"/>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622">
  <r>
    <x v="0"/>
    <x v="0"/>
    <n v="63020010001"/>
    <s v="Estrategia de acción internacional implementada"/>
    <n v="63"/>
    <s v="Cali con Buen Gobierno"/>
    <n v="6302"/>
    <s v="Gestión pública para los ciudadanos"/>
    <n v="6302001"/>
    <s v="Fortalecimiento institucional"/>
    <s v="2024760010327"/>
    <s v="BP26005266"/>
    <s v="Implementación de la Estrategia de Acción Internacional de Santiago de  Cali"/>
    <s v="4599019"/>
    <s v="Documentos de planeación"/>
    <s v="BP260052661010101"/>
    <s v="Posicionar a Santiago de Cali a nivel internacional"/>
    <s v="2-320202008"/>
    <s v="Servicios prestados a las empresas y servicios de producción "/>
    <n v="121000"/>
    <x v="0"/>
    <s v="Organismo"/>
    <s v="SANTIAGO DE CALI"/>
    <x v="0"/>
    <s v="Inversión"/>
    <n v="376411920"/>
    <n v="0"/>
    <n v="0"/>
    <n v="0"/>
    <n v="0"/>
    <n v="0"/>
    <n v="0"/>
    <n v="376411920"/>
    <n v="342151000"/>
    <n v="342151000"/>
    <n v="221366000"/>
    <n v="215921000"/>
    <n v="342151000"/>
    <n v="0"/>
    <n v="34260920"/>
    <x v="0"/>
  </r>
  <r>
    <x v="0"/>
    <x v="0"/>
    <n v="63020010001"/>
    <s v="Estrategia de acción internacional implementada"/>
    <n v="63"/>
    <s v="Cali con Buen Gobierno"/>
    <n v="6302"/>
    <s v="Gestión pública para los ciudadanos"/>
    <n v="6302001"/>
    <s v="Fortalecimiento institucional"/>
    <s v="2024760010327"/>
    <s v="BP26005266"/>
    <s v="Implementación de la Estrategia de Acción Internacional de Santiago de  Cali"/>
    <s v="4599019"/>
    <s v="Documentos de planeación"/>
    <s v="BP260052661010102"/>
    <s v="Realizar el acompañamiento en la consecución de recursos financieros y técnicos de cooperación internacional"/>
    <s v="2-320202008"/>
    <s v="Servicios prestados a las empresas y servicios de producción "/>
    <n v="121000"/>
    <x v="0"/>
    <s v="Organismo"/>
    <s v="SANTIAGO DE CALI"/>
    <x v="0"/>
    <s v="Inversión"/>
    <n v="619475050"/>
    <n v="0"/>
    <n v="0"/>
    <n v="0"/>
    <n v="0"/>
    <n v="0"/>
    <n v="0"/>
    <n v="619475050"/>
    <n v="587588000"/>
    <n v="587588000"/>
    <n v="386182000"/>
    <n v="386182000"/>
    <n v="587588000"/>
    <n v="0"/>
    <n v="31887050"/>
    <x v="0"/>
  </r>
  <r>
    <x v="0"/>
    <x v="0"/>
    <n v="63020010001"/>
    <s v="Estrategia de acción internacional implementada"/>
    <n v="63"/>
    <s v="Cali con Buen Gobierno"/>
    <n v="6302"/>
    <s v="Gestión pública para los ciudadanos"/>
    <n v="6302001"/>
    <s v="Fortalecimiento institucional"/>
    <s v="2024760010327"/>
    <s v="BP26005266"/>
    <s v="Implementación de la Estrategia de Acción Internacional de Santiago de  Cali"/>
    <s v="4599019"/>
    <s v="Documentos de planeación"/>
    <s v="BP260052661010103"/>
    <s v="Fortalecer la capacidad para el desarrollo de la acción internacional en los organismos de la Alcaldía de Cali"/>
    <s v="2-320202008"/>
    <s v="Servicios prestados a las empresas y servicios de producción "/>
    <n v="121000"/>
    <x v="0"/>
    <s v="Organismo"/>
    <s v="SANTIAGO DE CALI"/>
    <x v="0"/>
    <s v="Inversión"/>
    <n v="235325225"/>
    <n v="0"/>
    <n v="0"/>
    <n v="0"/>
    <n v="0"/>
    <n v="0"/>
    <n v="0"/>
    <n v="235325225"/>
    <n v="172627000"/>
    <n v="172627000"/>
    <n v="125461000"/>
    <n v="122668000"/>
    <n v="172627000"/>
    <n v="0"/>
    <n v="62698225"/>
    <x v="0"/>
  </r>
  <r>
    <x v="0"/>
    <x v="0"/>
    <n v="63010020002"/>
    <s v="Estrategia de comunicación implementada para el mejoramiento de la gestión institucional"/>
    <n v="63"/>
    <s v="Cali con Buen Gobierno"/>
    <n v="6301"/>
    <s v="Gobierno abierto y transparente"/>
    <n v="6301002"/>
    <s v="Gobierno abierto"/>
    <s v="2024760010328"/>
    <s v="BP26005269"/>
    <s v="Divulgación de la gestión pública del Distrito de Santiago de Cali"/>
    <s v="4599025"/>
    <s v="Servicios de información implementados"/>
    <s v="BP260052691010101"/>
    <s v="Realizar la planeación y seguimiento a las actividades que permitan la recolección de información de las diferentes fuentes de la Administración Central Municipal y externas"/>
    <s v="2-320202008"/>
    <s v="Servicios prestados a las empresas y servicios de producción "/>
    <n v="121000"/>
    <x v="0"/>
    <s v="Organismo"/>
    <s v="SANTIAGO DE CALI"/>
    <x v="0"/>
    <s v="Inversión"/>
    <n v="772068600"/>
    <n v="0"/>
    <n v="0"/>
    <n v="0"/>
    <n v="0"/>
    <n v="0"/>
    <n v="0"/>
    <n v="772068600"/>
    <n v="772068600"/>
    <n v="772068600"/>
    <n v="726057600"/>
    <n v="652285600"/>
    <n v="772068600"/>
    <n v="0"/>
    <n v="0"/>
    <x v="0"/>
  </r>
  <r>
    <x v="0"/>
    <x v="0"/>
    <n v="63010020002"/>
    <s v="Estrategia de comunicación implementada para el mejoramiento de la gestión institucional"/>
    <n v="63"/>
    <s v="Cali con Buen Gobierno"/>
    <n v="6301"/>
    <s v="Gobierno abierto y transparente"/>
    <n v="6301002"/>
    <s v="Gobierno abierto"/>
    <s v="2024760010328"/>
    <s v="BP26005269"/>
    <s v="Divulgación de la gestión pública del Distrito de Santiago de Cali"/>
    <s v="4599025"/>
    <s v="Servicios de información implementados"/>
    <s v="BP260052691010102"/>
    <s v="Recopilar, clasificar y analizar la información de las diferentes fuentes de la Administración Central Municipal y externas"/>
    <s v="2-320202008"/>
    <s v="Servicios prestados a las empresas y servicios de producción "/>
    <n v="121000"/>
    <x v="0"/>
    <s v="Organismo"/>
    <s v="SANTIAGO DE CALI"/>
    <x v="0"/>
    <s v="Inversión"/>
    <n v="1029050820"/>
    <n v="0"/>
    <n v="0"/>
    <n v="0"/>
    <n v="0"/>
    <n v="0"/>
    <n v="0"/>
    <n v="1029050820"/>
    <n v="1029050820"/>
    <n v="1029050820"/>
    <n v="942464820"/>
    <n v="887386820"/>
    <n v="1029050820"/>
    <n v="0"/>
    <n v="0"/>
    <x v="0"/>
  </r>
  <r>
    <x v="0"/>
    <x v="0"/>
    <n v="63010020002"/>
    <s v="Estrategia de comunicación implementada para el mejoramiento de la gestión institucional"/>
    <n v="63"/>
    <s v="Cali con Buen Gobierno"/>
    <n v="6301"/>
    <s v="Gobierno abierto y transparente"/>
    <n v="6301002"/>
    <s v="Gobierno abierto"/>
    <s v="2024760010328"/>
    <s v="BP26005269"/>
    <s v="Divulgación de la gestión pública del Distrito de Santiago de Cali"/>
    <s v="4599025"/>
    <s v="Servicios de información implementados"/>
    <s v="BP260052691010103"/>
    <s v="Realizar acciones para la elaboración de piezas comunicativas institucionales"/>
    <s v="2-320202008"/>
    <s v="Servicios prestados a las empresas y servicios de producción "/>
    <n v="121000"/>
    <x v="0"/>
    <s v="Organismo"/>
    <s v="SANTIAGO DE CALI"/>
    <x v="0"/>
    <s v="Inversión"/>
    <n v="428063580"/>
    <n v="0"/>
    <n v="0"/>
    <n v="0"/>
    <n v="0"/>
    <n v="0"/>
    <n v="0"/>
    <n v="428063580"/>
    <n v="410101000"/>
    <n v="399361000"/>
    <n v="333449000"/>
    <n v="315173000"/>
    <n v="399361000"/>
    <n v="10740000"/>
    <n v="17962580"/>
    <x v="0"/>
  </r>
  <r>
    <x v="0"/>
    <x v="0"/>
    <n v="63010020002"/>
    <s v="Estrategia de comunicación implementada para el mejoramiento de la gestión institucional"/>
    <n v="63"/>
    <s v="Cali con Buen Gobierno"/>
    <n v="6301"/>
    <s v="Gobierno abierto y transparente"/>
    <n v="6301002"/>
    <s v="Gobierno abierto"/>
    <s v="2024760010328"/>
    <s v="BP26005269"/>
    <s v="Divulgación de la gestión pública del Distrito de Santiago de Cali"/>
    <s v="4599025"/>
    <s v="Servicios de información implementados"/>
    <s v="BP260052691010104"/>
    <s v="Realizar apoyo a los organismos en actividades para la realización de piezas comunicativas específicas"/>
    <s v="2-320202008"/>
    <s v="Servicios prestados a las empresas y servicios de producción "/>
    <n v="121000"/>
    <x v="0"/>
    <s v="Organismo"/>
    <s v="SANTIAGO DE CALI"/>
    <x v="0"/>
    <s v="Inversión"/>
    <n v="160528500"/>
    <n v="0"/>
    <n v="0"/>
    <n v="0"/>
    <n v="0"/>
    <n v="0"/>
    <n v="0"/>
    <n v="160528500"/>
    <n v="160528500"/>
    <n v="160528500"/>
    <n v="155472000"/>
    <n v="143775000"/>
    <n v="160528500"/>
    <n v="0"/>
    <n v="0"/>
    <x v="0"/>
  </r>
  <r>
    <x v="0"/>
    <x v="0"/>
    <n v="63010020002"/>
    <s v="Estrategia de comunicación implementada para el mejoramiento de la gestión institucional"/>
    <n v="63"/>
    <s v="Cali con Buen Gobierno"/>
    <n v="6301"/>
    <s v="Gobierno abierto y transparente"/>
    <n v="6301002"/>
    <s v="Gobierno abierto"/>
    <s v="2024760010328"/>
    <s v="BP26005269"/>
    <s v="Divulgación de la gestión pública del Distrito de Santiago de Cali"/>
    <s v="4599025"/>
    <s v="Servicios de información implementados"/>
    <s v="BP260052691010105"/>
    <s v="Realizar impresión y producción de piezas comunicativas"/>
    <s v="2-320202008"/>
    <s v="Servicios prestados a las empresas y servicios de producción "/>
    <n v="121000"/>
    <x v="0"/>
    <s v="Organismo"/>
    <s v="SANTIAGO DE CALI"/>
    <x v="0"/>
    <s v="Inversión"/>
    <n v="50000000"/>
    <n v="0"/>
    <n v="0"/>
    <n v="0"/>
    <n v="0"/>
    <n v="0"/>
    <n v="0"/>
    <n v="50000000"/>
    <n v="50000000"/>
    <n v="50000000"/>
    <n v="50000000"/>
    <n v="50000000"/>
    <n v="50000000"/>
    <n v="0"/>
    <n v="0"/>
    <x v="0"/>
  </r>
  <r>
    <x v="0"/>
    <x v="0"/>
    <n v="63010020002"/>
    <s v="Estrategia de comunicación implementada para el mejoramiento de la gestión institucional"/>
    <n v="63"/>
    <s v="Cali con Buen Gobierno"/>
    <n v="6301"/>
    <s v="Gobierno abierto y transparente"/>
    <n v="6301002"/>
    <s v="Gobierno abierto"/>
    <s v="2024760010328"/>
    <s v="BP26005269"/>
    <s v="Divulgación de la gestión pública del Distrito de Santiago de Cali"/>
    <s v="4599025"/>
    <s v="Servicios de información implementados"/>
    <s v="BP260052691010106"/>
    <s v="Difundir en medios de comunicación masivos"/>
    <s v="2-320202008"/>
    <s v="Servicios prestados a las empresas y servicios de producción "/>
    <n v="121000"/>
    <x v="0"/>
    <s v="Organismo"/>
    <s v="SANTIAGO DE CALI"/>
    <x v="0"/>
    <s v="Inversión"/>
    <n v="2937089345"/>
    <n v="0"/>
    <n v="0"/>
    <n v="0"/>
    <n v="0"/>
    <n v="0"/>
    <n v="0"/>
    <n v="2937089345"/>
    <n v="2937089345"/>
    <n v="2937089345"/>
    <n v="2903104073"/>
    <n v="2903104073"/>
    <n v="2937089345"/>
    <n v="0"/>
    <n v="0"/>
    <x v="0"/>
  </r>
  <r>
    <x v="0"/>
    <x v="0"/>
    <n v="63010020002"/>
    <s v="Estrategia de comunicación implementada para el mejoramiento de la gestión institucional"/>
    <n v="63"/>
    <s v="Cali con Buen Gobierno"/>
    <n v="6301"/>
    <s v="Gobierno abierto y transparente"/>
    <n v="6301002"/>
    <s v="Gobierno abierto"/>
    <s v="2024760010328"/>
    <s v="BP26005269"/>
    <s v="Divulgación de la gestión pública del Distrito de Santiago de Cali"/>
    <s v="4599025"/>
    <s v="Servicios de información implementados"/>
    <s v="BP260052691010107"/>
    <s v="Suministrar apoyo logístico en la planeación y desarrollo de los espacios institucionales que realiza el Despacho del Alcalde y los organismos de la Administración"/>
    <s v="2-320202008"/>
    <s v="Servicios prestados a las empresas y servicios de producción "/>
    <n v="121000"/>
    <x v="0"/>
    <s v="Organismo"/>
    <s v="SANTIAGO DE CALI"/>
    <x v="0"/>
    <s v="Inversión"/>
    <n v="156000000"/>
    <n v="0"/>
    <n v="0"/>
    <n v="-42131250"/>
    <n v="0"/>
    <n v="0"/>
    <n v="0"/>
    <n v="113868750"/>
    <n v="53868750"/>
    <n v="53868750"/>
    <n v="4040400"/>
    <n v="4040400"/>
    <n v="53868750"/>
    <n v="0"/>
    <n v="60000000"/>
    <x v="0"/>
  </r>
  <r>
    <x v="0"/>
    <x v="0"/>
    <n v="63010020002"/>
    <s v="Estrategia de comunicación implementada para el mejoramiento de la gestión institucional"/>
    <n v="63"/>
    <s v="Cali con Buen Gobierno"/>
    <n v="6301"/>
    <s v="Gobierno abierto y transparente"/>
    <n v="6301002"/>
    <s v="Gobierno abierto"/>
    <s v="2024760010328"/>
    <s v="BP26005269"/>
    <s v="Divulgación de la gestión pública del Distrito de Santiago de Cali"/>
    <s v="4599025"/>
    <s v="Servicios de información implementados"/>
    <s v="BP260052691010109"/>
    <s v="Realizar la adquisición de Paquetes de software para la adecuada operación de contenidos informativos"/>
    <s v="2-32010100502030101"/>
    <s v="Paquetes de software"/>
    <n v="121000"/>
    <x v="0"/>
    <s v="Organismo"/>
    <s v="SANTIAGO DE CALI"/>
    <x v="0"/>
    <s v="Inversión"/>
    <n v="30093750"/>
    <n v="0"/>
    <n v="0"/>
    <n v="0"/>
    <n v="42131250"/>
    <n v="0"/>
    <n v="0"/>
    <n v="72225000"/>
    <n v="72225000"/>
    <n v="72225000"/>
    <n v="72225000"/>
    <n v="72225000"/>
    <n v="72225000"/>
    <n v="0"/>
    <n v="0"/>
    <x v="0"/>
  </r>
  <r>
    <x v="0"/>
    <x v="0"/>
    <n v="63010020002"/>
    <s v="Estrategia de comunicación implementada para el mejoramiento de la gestión institucional"/>
    <n v="63"/>
    <s v="Cali con Buen Gobierno"/>
    <n v="6301"/>
    <s v="Gobierno abierto y transparente"/>
    <n v="6301002"/>
    <s v="Gobierno abierto"/>
    <s v="2024760010328"/>
    <s v="BP26005269"/>
    <s v="Divulgación de la gestión pública del Distrito de Santiago de Cali"/>
    <s v="4599025"/>
    <s v="Servicios de información implementados"/>
    <s v="BP260052691010110"/>
    <s v="Realizar mantenimiento a equipos especializados audiovisuales y digitales"/>
    <s v="2-320202008"/>
    <s v="Servicios prestados a las empresas y servicios de producción "/>
    <n v="121000"/>
    <x v="0"/>
    <s v="Organismo"/>
    <s v="SANTIAGO DE CALI"/>
    <x v="0"/>
    <s v="Inversión"/>
    <n v="5000000"/>
    <n v="0"/>
    <n v="0"/>
    <n v="-4164066"/>
    <n v="0"/>
    <n v="0"/>
    <n v="0"/>
    <n v="835934"/>
    <n v="0"/>
    <n v="0"/>
    <n v="0"/>
    <n v="0"/>
    <n v="0"/>
    <n v="0"/>
    <n v="835934"/>
    <x v="0"/>
  </r>
  <r>
    <x v="0"/>
    <x v="0"/>
    <n v="63010020002"/>
    <s v="Estrategia de comunicación implementada para el mejoramiento de la gestión institucional"/>
    <n v="63"/>
    <s v="Cali con Buen Gobierno"/>
    <n v="6301"/>
    <s v="Gobierno abierto y transparente"/>
    <n v="6301002"/>
    <s v="Gobierno abierto"/>
    <s v="2024760010328"/>
    <s v="BP26005269"/>
    <s v="Divulgación de la gestión pública del Distrito de Santiago de Cali"/>
    <s v="4599025"/>
    <s v="Servicios de información implementados"/>
    <s v="BP260052691010122"/>
    <s v="Implementación de estrategia de comunicación institucional clara y transparente en Santiago de Cali, BP-26003011 - Pagos pasivos exigibles vigencia expirada"/>
    <s v="2-320202008"/>
    <s v="Servicios prestados a las empresas y servicios de producción "/>
    <n v="121000"/>
    <x v="0"/>
    <s v="Organismo"/>
    <s v="SANTIAGO DE CALI"/>
    <x v="0"/>
    <s v="Inversión"/>
    <n v="0"/>
    <n v="0"/>
    <n v="0"/>
    <n v="0"/>
    <n v="224043012"/>
    <n v="0"/>
    <n v="0"/>
    <n v="224043012"/>
    <n v="0"/>
    <n v="0"/>
    <n v="0"/>
    <n v="0"/>
    <n v="0"/>
    <n v="0"/>
    <n v="224043012"/>
    <x v="0"/>
  </r>
  <r>
    <x v="0"/>
    <x v="0"/>
    <n v="63010020002"/>
    <s v="Estrategia de comunicación implementada para el mejoramiento de la gestión institucional"/>
    <n v="63"/>
    <s v="Cali con Buen Gobierno"/>
    <n v="6301"/>
    <s v="Gobierno abierto y transparente"/>
    <n v="6301002"/>
    <s v="Gobierno abierto"/>
    <s v="2024760010328"/>
    <s v="BP26005269"/>
    <s v="Divulgación de la gestión pública del Distrito de Santiago de Cali"/>
    <s v="4599025"/>
    <s v="Servicios de información implementados"/>
    <s v="BP260052691010111"/>
    <s v="Realizar la planeación y seguimiento a las actividades que permitan la recolección de información de las diferentes fuentes de la Administración Central Municipal y externas"/>
    <s v="2-320202008"/>
    <s v="Servicios prestados a las empresas y servicios de producción "/>
    <n v="133100"/>
    <x v="1"/>
    <s v="Organismo"/>
    <s v="SANTIAGO DE CALI"/>
    <x v="1"/>
    <s v="Inversión"/>
    <n v="0"/>
    <n v="0"/>
    <n v="1000000000"/>
    <n v="0"/>
    <n v="0"/>
    <n v="0"/>
    <n v="0"/>
    <n v="1000000000"/>
    <n v="147105400"/>
    <n v="147105400"/>
    <n v="38185400"/>
    <n v="28945400"/>
    <n v="147105400"/>
    <n v="0"/>
    <n v="852894600"/>
    <x v="0"/>
  </r>
  <r>
    <x v="0"/>
    <x v="0"/>
    <n v="63010020002"/>
    <s v="Estrategia de comunicación implementada para el mejoramiento de la gestión institucional"/>
    <n v="63"/>
    <s v="Cali con Buen Gobierno"/>
    <n v="6301"/>
    <s v="Gobierno abierto y transparente"/>
    <n v="6301002"/>
    <s v="Gobierno abierto"/>
    <s v="2024760010328"/>
    <s v="BP26005269"/>
    <s v="Divulgación de la gestión pública del Distrito de Santiago de Cali"/>
    <s v="4599025"/>
    <s v="Servicios de información implementados"/>
    <s v="BP260052691010112"/>
    <s v="Realizar acciones para la elaboración de piezas comunicativas institucionales"/>
    <s v="2-320202008"/>
    <s v="Servicios prestados a las empresas y servicios de producción "/>
    <n v="133100"/>
    <x v="1"/>
    <s v="Organismo"/>
    <s v="SANTIAGO DE CALI"/>
    <x v="1"/>
    <s v="Inversión"/>
    <n v="0"/>
    <n v="0"/>
    <n v="550000000"/>
    <n v="0"/>
    <n v="0"/>
    <n v="0"/>
    <n v="0"/>
    <n v="550000000"/>
    <n v="22575000"/>
    <n v="22575000"/>
    <n v="0"/>
    <n v="0"/>
    <n v="22575000"/>
    <n v="0"/>
    <n v="527425000"/>
    <x v="0"/>
  </r>
  <r>
    <x v="0"/>
    <x v="0"/>
    <n v="63010020002"/>
    <s v="Estrategia de comunicación implementada para el mejoramiento de la gestión institucional"/>
    <n v="63"/>
    <s v="Cali con Buen Gobierno"/>
    <n v="6301"/>
    <s v="Gobierno abierto y transparente"/>
    <n v="6301002"/>
    <s v="Gobierno abierto"/>
    <s v="2024760010328"/>
    <s v="BP26005269"/>
    <s v="Divulgación de la gestión pública del Distrito de Santiago de Cali"/>
    <s v="4599025"/>
    <s v="Servicios de información implementados"/>
    <s v="BP260052691010113"/>
    <s v="Realizar apoyo a los organismos en actividades para la realización de piezas comunicativas específicas"/>
    <s v="2-320202008"/>
    <s v="Servicios prestados a las empresas y servicios de producción "/>
    <n v="133100"/>
    <x v="1"/>
    <s v="Organismo"/>
    <s v="SANTIAGO DE CALI"/>
    <x v="1"/>
    <s v="Inversión"/>
    <n v="0"/>
    <n v="0"/>
    <n v="150000000"/>
    <n v="0"/>
    <n v="0"/>
    <n v="0"/>
    <n v="0"/>
    <n v="150000000"/>
    <n v="60823500"/>
    <n v="60823500"/>
    <n v="29526000"/>
    <n v="29526000"/>
    <n v="60823500"/>
    <n v="0"/>
    <n v="89176500"/>
    <x v="0"/>
  </r>
  <r>
    <x v="0"/>
    <x v="0"/>
    <n v="63010020002"/>
    <s v="Estrategia de comunicación implementada para el mejoramiento de la gestión institucional"/>
    <n v="63"/>
    <s v="Cali con Buen Gobierno"/>
    <n v="6301"/>
    <s v="Gobierno abierto y transparente"/>
    <n v="6301002"/>
    <s v="Gobierno abierto"/>
    <s v="2024760010328"/>
    <s v="BP26005269"/>
    <s v="Divulgación de la gestión pública del Distrito de Santiago de Cali"/>
    <s v="4599025"/>
    <s v="Servicios de información implementados"/>
    <s v="BP260052691010114"/>
    <s v="Recopilar, clasificar y analizar la información de las diferentes fuentes de la Administración Central Municipal y externas"/>
    <s v="2-320202008"/>
    <s v="Servicios prestados a las empresas y servicios de producción "/>
    <n v="133100"/>
    <x v="1"/>
    <s v="Organismo"/>
    <s v="SANTIAGO DE CALI"/>
    <x v="1"/>
    <s v="Inversión"/>
    <n v="0"/>
    <n v="0"/>
    <n v="1100000000"/>
    <n v="0"/>
    <n v="0"/>
    <n v="0"/>
    <n v="0"/>
    <n v="1100000000"/>
    <n v="264171680"/>
    <n v="252032180"/>
    <n v="90080680"/>
    <n v="81665680"/>
    <n v="252032180"/>
    <n v="12139500"/>
    <n v="835828320"/>
    <x v="0"/>
  </r>
  <r>
    <x v="0"/>
    <x v="0"/>
    <n v="63010020002"/>
    <s v="Estrategia de comunicación implementada para el mejoramiento de la gestión institucional"/>
    <n v="63"/>
    <s v="Cali con Buen Gobierno"/>
    <n v="6301"/>
    <s v="Gobierno abierto y transparente"/>
    <n v="6301002"/>
    <s v="Gobierno abierto"/>
    <s v="2024760010328"/>
    <s v="BP26005269"/>
    <s v="Divulgación de la gestión pública del Distrito de Santiago de Cali"/>
    <s v="4599025"/>
    <s v="Servicios de información implementados"/>
    <s v="BP260052691010115"/>
    <s v="Difundir en medios de comunicación masivos"/>
    <s v="2-320202008"/>
    <s v="Servicios prestados a las empresas y servicios de producción "/>
    <n v="133100"/>
    <x v="1"/>
    <s v="Organismo"/>
    <s v="SANTIAGO DE CALI"/>
    <x v="1"/>
    <s v="Inversión"/>
    <n v="0"/>
    <n v="0"/>
    <n v="6000000000"/>
    <n v="0"/>
    <n v="0"/>
    <n v="0"/>
    <n v="0"/>
    <n v="6000000000"/>
    <n v="1000000000"/>
    <n v="1000000000"/>
    <n v="0"/>
    <n v="0"/>
    <n v="1000000000"/>
    <n v="0"/>
    <n v="5000000000"/>
    <x v="0"/>
  </r>
  <r>
    <x v="0"/>
    <x v="0"/>
    <n v="63010020002"/>
    <s v="Estrategia de comunicación implementada para el mejoramiento de la gestión institucional"/>
    <n v="63"/>
    <s v="Cali con Buen Gobierno"/>
    <n v="6301"/>
    <s v="Gobierno abierto y transparente"/>
    <n v="6301002"/>
    <s v="Gobierno abierto"/>
    <s v="2024760010328"/>
    <s v="BP26005269"/>
    <s v="Divulgación de la gestión pública del Distrito de Santiago de Cali"/>
    <s v="4599025"/>
    <s v="Servicios de información implementados"/>
    <s v="BP260052691010116"/>
    <s v="Adquirir elementos para la adecuada operación de contenidos informativos"/>
    <s v="2-3201010030302"/>
    <s v="Maquinaria de informática y sus partes, piezas y accesorios"/>
    <n v="133100"/>
    <x v="1"/>
    <s v="Organismo"/>
    <s v="SANTIAGO DE CALI"/>
    <x v="1"/>
    <s v="Inversión"/>
    <n v="0"/>
    <n v="0"/>
    <n v="17000000"/>
    <n v="-17000000"/>
    <n v="0"/>
    <n v="0"/>
    <n v="0"/>
    <n v="0"/>
    <n v="0"/>
    <n v="0"/>
    <n v="0"/>
    <n v="0"/>
    <n v="0"/>
    <n v="0"/>
    <n v="0"/>
    <x v="0"/>
  </r>
  <r>
    <x v="0"/>
    <x v="0"/>
    <n v="63010020002"/>
    <s v="Estrategia de comunicación implementada para el mejoramiento de la gestión institucional"/>
    <n v="63"/>
    <s v="Cali con Buen Gobierno"/>
    <n v="6301"/>
    <s v="Gobierno abierto y transparente"/>
    <n v="6301002"/>
    <s v="Gobierno abierto"/>
    <s v="2024760010328"/>
    <s v="BP26005269"/>
    <s v="Divulgación de la gestión pública del Distrito de Santiago de Cali"/>
    <s v="4599025"/>
    <s v="Servicios de información implementados"/>
    <s v="BP260052691010117"/>
    <s v="Realizar la adquisición de Paquetes de software para la adecuada operación de contenidos informativos"/>
    <s v="2-32010100502030101"/>
    <s v="Paquetes de software"/>
    <n v="133100"/>
    <x v="1"/>
    <s v="Organismo"/>
    <s v="SANTIAGO DE CALI"/>
    <x v="1"/>
    <s v="Inversión"/>
    <n v="0"/>
    <n v="0"/>
    <n v="50000000"/>
    <n v="0"/>
    <n v="0"/>
    <n v="0"/>
    <n v="0"/>
    <n v="50000000"/>
    <n v="0"/>
    <n v="0"/>
    <n v="0"/>
    <n v="0"/>
    <n v="0"/>
    <n v="0"/>
    <n v="50000000"/>
    <x v="0"/>
  </r>
  <r>
    <x v="0"/>
    <x v="0"/>
    <n v="63010020002"/>
    <s v="Estrategia de comunicación implementada para el mejoramiento de la gestión institucional"/>
    <n v="63"/>
    <s v="Cali con Buen Gobierno"/>
    <n v="6301"/>
    <s v="Gobierno abierto y transparente"/>
    <n v="6301002"/>
    <s v="Gobierno abierto"/>
    <s v="2024760010328"/>
    <s v="BP26005269"/>
    <s v="Divulgación de la gestión pública del Distrito de Santiago de Cali"/>
    <s v="4599025"/>
    <s v="Servicios de información implementados"/>
    <s v="BP260052691010118"/>
    <s v="Realizar adquisición de equipos fotográficos"/>
    <s v="2-3201010030502"/>
    <s v="Aparatos transmisores de televisión y radio; televisión, video y cámaras digitales; teléfonos"/>
    <n v="133100"/>
    <x v="1"/>
    <s v="Organismo"/>
    <s v="SANTIAGO DE CALI"/>
    <x v="1"/>
    <s v="Inversión"/>
    <n v="0"/>
    <n v="0"/>
    <n v="96204725"/>
    <n v="0"/>
    <n v="0"/>
    <n v="0"/>
    <n v="0"/>
    <n v="96204725"/>
    <n v="92567957"/>
    <n v="92567957"/>
    <n v="0"/>
    <n v="0"/>
    <n v="92567957"/>
    <n v="0"/>
    <n v="3636768"/>
    <x v="0"/>
  </r>
  <r>
    <x v="0"/>
    <x v="0"/>
    <n v="63010020002"/>
    <s v="Estrategia de comunicación implementada para el mejoramiento de la gestión institucional"/>
    <n v="63"/>
    <s v="Cali con Buen Gobierno"/>
    <n v="6301"/>
    <s v="Gobierno abierto y transparente"/>
    <n v="6301002"/>
    <s v="Gobierno abierto"/>
    <s v="2024760010328"/>
    <s v="BP26005269"/>
    <s v="Divulgación de la gestión pública del Distrito de Santiago de Cali"/>
    <s v="4599025"/>
    <s v="Servicios de información implementados"/>
    <s v="BP260052691010119"/>
    <s v="Realizar adquisición de equipos audiovisuales"/>
    <s v="2-3201010030503"/>
    <s v="Radiorreceptores y receptores de televisión; aparatos para la grabación y reproducción de sonido y video; micrófonos, altavoces, amplificadores, etc."/>
    <n v="133100"/>
    <x v="1"/>
    <s v="Organismo"/>
    <s v="SANTIAGO DE CALI"/>
    <x v="1"/>
    <s v="Inversión"/>
    <n v="0"/>
    <n v="0"/>
    <n v="33337850"/>
    <n v="0"/>
    <n v="0"/>
    <n v="0"/>
    <n v="0"/>
    <n v="33337850"/>
    <n v="13913480"/>
    <n v="13913480"/>
    <n v="0"/>
    <n v="0"/>
    <n v="13913480"/>
    <n v="0"/>
    <n v="19424370"/>
    <x v="0"/>
  </r>
  <r>
    <x v="0"/>
    <x v="0"/>
    <n v="63010020002"/>
    <s v="Estrategia de comunicación implementada para el mejoramiento de la gestión institucional"/>
    <n v="63"/>
    <s v="Cali con Buen Gobierno"/>
    <n v="6301"/>
    <s v="Gobierno abierto y transparente"/>
    <n v="6301002"/>
    <s v="Gobierno abierto"/>
    <s v="2024760010328"/>
    <s v="BP26005269"/>
    <s v="Divulgación de la gestión pública del Distrito de Santiago de Cali"/>
    <s v="4599025"/>
    <s v="Servicios de información implementados"/>
    <s v="BP260052691010120"/>
    <s v="Realizar adquisición de baterías"/>
    <s v="2-3201010030404"/>
    <s v="Acumuladores, pilas y baterías primarias y sus partes y piezas"/>
    <n v="133100"/>
    <x v="1"/>
    <s v="Organismo"/>
    <s v="SANTIAGO DE CALI"/>
    <x v="1"/>
    <s v="Inversión"/>
    <n v="0"/>
    <n v="0"/>
    <n v="3457425"/>
    <n v="0"/>
    <n v="0"/>
    <n v="0"/>
    <n v="0"/>
    <n v="3457425"/>
    <n v="1884961"/>
    <n v="1884961"/>
    <n v="0"/>
    <n v="0"/>
    <n v="1884961"/>
    <n v="0"/>
    <n v="1572464"/>
    <x v="0"/>
  </r>
  <r>
    <x v="0"/>
    <x v="0"/>
    <n v="63010020002"/>
    <s v="Estrategia de comunicación implementada para el mejoramiento de la gestión institucional"/>
    <n v="63"/>
    <s v="Cali con Buen Gobierno"/>
    <n v="6301"/>
    <s v="Gobierno abierto y transparente"/>
    <n v="6301002"/>
    <s v="Gobierno abierto"/>
    <s v="2024760010328"/>
    <s v="BP26005269"/>
    <s v="Divulgación de la gestión pública del Distrito de Santiago de Cali"/>
    <s v="4599025"/>
    <s v="Servicios de información implementados"/>
    <s v="BP260052691010121"/>
    <s v="Adquirir elementos para la adecuada operación de contenidos informativos"/>
    <s v="2-320201004"/>
    <s v="Productos metálicos y paquetes de software"/>
    <n v="133100"/>
    <x v="1"/>
    <s v="Organismo"/>
    <s v="SANTIAGO DE CALI"/>
    <x v="1"/>
    <s v="Inversión"/>
    <n v="0"/>
    <n v="0"/>
    <n v="0"/>
    <n v="0"/>
    <n v="17000000"/>
    <n v="0"/>
    <n v="0"/>
    <n v="17000000"/>
    <n v="17000000"/>
    <n v="0"/>
    <n v="0"/>
    <n v="0"/>
    <n v="0"/>
    <n v="17000000"/>
    <n v="0"/>
    <x v="0"/>
  </r>
  <r>
    <x v="0"/>
    <x v="0"/>
    <n v="63010020001"/>
    <s v="Entidades u organismos asistidos técnicamente para disminuir los riesgos de corrupción y promover una cultura de probidad"/>
    <n v="63"/>
    <s v="Cali con Buen Gobierno"/>
    <n v="6301"/>
    <s v="Gobierno abierto y transparente"/>
    <n v="6301002"/>
    <s v="Gobierno abierto"/>
    <s v="2024760010060"/>
    <s v="BP26005292"/>
    <s v="Fortalecimiento de mecanismos institucionales para la transparencia y lucha contra la corrupción en el Distrito de Santiago de Cali"/>
    <s v="4599031"/>
    <s v="Servicio de asistencia técnica"/>
    <s v="BP260052921010101"/>
    <s v="Diseñar herramientas, lineamientos planes de trabajo y procedimientos encaminados a prevenir y mitigar riesgos de corrupción"/>
    <s v="2-320202008"/>
    <s v="Servicios prestados a las empresas y servicios de producción "/>
    <n v="121000"/>
    <x v="0"/>
    <s v="Organismo"/>
    <s v="SANTIAGO DE CALI"/>
    <x v="0"/>
    <s v="Inversión"/>
    <n v="44893000"/>
    <n v="0"/>
    <n v="0"/>
    <n v="0"/>
    <n v="0"/>
    <n v="0"/>
    <n v="0"/>
    <n v="44893000"/>
    <n v="37625000"/>
    <n v="37625000"/>
    <n v="37625000"/>
    <n v="37625000"/>
    <n v="37625000"/>
    <n v="0"/>
    <n v="7268000"/>
    <x v="0"/>
  </r>
  <r>
    <x v="0"/>
    <x v="0"/>
    <n v="63010020001"/>
    <s v="Entidades u organismos asistidos técnicamente para disminuir los riesgos de corrupción y promover una cultura de probidad"/>
    <n v="63"/>
    <s v="Cali con Buen Gobierno"/>
    <n v="6301"/>
    <s v="Gobierno abierto y transparente"/>
    <n v="6301002"/>
    <s v="Gobierno abierto"/>
    <s v="2024760010060"/>
    <s v="BP26005292"/>
    <s v="Fortalecimiento de mecanismos institucionales para la transparencia y lucha contra la corrupción en el Distrito de Santiago de Cali"/>
    <s v="4599031"/>
    <s v="Servicio de asistencia técnica"/>
    <s v="BP260052921010102"/>
    <s v="Realizar acciones de apropiación y socialización de los lineamientos y procedimientos establecidos"/>
    <s v="2-320202008"/>
    <s v="Servicios prestados a las empresas y servicios de producción "/>
    <n v="121000"/>
    <x v="0"/>
    <s v="Organismo"/>
    <s v="SANTIAGO DE CALI"/>
    <x v="0"/>
    <s v="Inversión"/>
    <n v="292188000"/>
    <n v="0"/>
    <n v="0"/>
    <n v="-10000000"/>
    <n v="0"/>
    <n v="0"/>
    <n v="0"/>
    <n v="282188000"/>
    <n v="272150000"/>
    <n v="272150000"/>
    <n v="158775000"/>
    <n v="158775000"/>
    <n v="272150000"/>
    <n v="0"/>
    <n v="10038000"/>
    <x v="0"/>
  </r>
  <r>
    <x v="0"/>
    <x v="0"/>
    <n v="63010020001"/>
    <s v="Entidades u organismos asistidos técnicamente para disminuir los riesgos de corrupción y promover una cultura de probidad"/>
    <n v="63"/>
    <s v="Cali con Buen Gobierno"/>
    <n v="6301"/>
    <s v="Gobierno abierto y transparente"/>
    <n v="6301002"/>
    <s v="Gobierno abierto"/>
    <s v="2024760010060"/>
    <s v="BP26005292"/>
    <s v="Fortalecimiento de mecanismos institucionales para la transparencia y lucha contra la corrupción en el Distrito de Santiago de Cali"/>
    <s v="4599031"/>
    <s v="Servicio de asistencia técnica"/>
    <s v="BP260052921010103"/>
    <s v="Evaluar y realizar seguimiento periódico de los lineamientos emitidos"/>
    <s v="2-320202008"/>
    <s v="Servicios prestados a las empresas y servicios de producción "/>
    <n v="121000"/>
    <x v="0"/>
    <s v="Organismo"/>
    <s v="SANTIAGO DE CALI"/>
    <x v="0"/>
    <s v="Inversión"/>
    <n v="170021000"/>
    <n v="0"/>
    <n v="0"/>
    <n v="0"/>
    <n v="0"/>
    <n v="0"/>
    <n v="0"/>
    <n v="170021000"/>
    <n v="157562000"/>
    <n v="157562000"/>
    <n v="119246000"/>
    <n v="119246000"/>
    <n v="157562000"/>
    <n v="0"/>
    <n v="12459000"/>
    <x v="0"/>
  </r>
  <r>
    <x v="0"/>
    <x v="0"/>
    <n v="63010020004"/>
    <s v="Sitio web de transparencia rediseñado de manera accesible, con lenguaje claro y con información disponible en formatos abiertos, y actualización de contenidos en el mismo"/>
    <n v="63"/>
    <s v="Cali con Buen Gobierno"/>
    <n v="6301"/>
    <s v="Gobierno abierto y transparente"/>
    <n v="6301002"/>
    <s v="Gobierno abierto"/>
    <s v="2024760010060"/>
    <s v="BP26005292"/>
    <s v="Fortalecimiento de mecanismos institucionales para la transparencia y lucha contra la corrupción en el Distrito de Santiago de Cali"/>
    <s v="4599028"/>
    <s v="Servicio de información actualizado"/>
    <s v="BP260052921020101"/>
    <s v="Diseñar insumos pedagógicos y en lenguaje no especializados para promover la transparencia"/>
    <s v="2-320202008"/>
    <s v="Servicios prestados a las empresas y servicios de producción "/>
    <n v="121000"/>
    <x v="0"/>
    <s v="Organismo"/>
    <s v="SANTIAGO DE CALI"/>
    <x v="0"/>
    <s v="Inversión"/>
    <n v="64969000"/>
    <n v="0"/>
    <n v="0"/>
    <n v="0"/>
    <n v="0"/>
    <n v="0"/>
    <n v="0"/>
    <n v="64969000"/>
    <n v="59895000"/>
    <n v="59895000"/>
    <n v="43560000"/>
    <n v="43560000"/>
    <n v="59895000"/>
    <n v="0"/>
    <n v="5074000"/>
    <x v="0"/>
  </r>
  <r>
    <x v="0"/>
    <x v="0"/>
    <n v="63010020004"/>
    <s v="Sitio web de transparencia rediseñado de manera accesible, con lenguaje claro y con información disponible en formatos abiertos, y actualización de contenidos en el mismo"/>
    <n v="63"/>
    <s v="Cali con Buen Gobierno"/>
    <n v="6301"/>
    <s v="Gobierno abierto y transparente"/>
    <n v="6301002"/>
    <s v="Gobierno abierto"/>
    <s v="2024760010060"/>
    <s v="BP26005292"/>
    <s v="Fortalecimiento de mecanismos institucionales para la transparencia y lucha contra la corrupción en el Distrito de Santiago de Cali"/>
    <s v="4599028"/>
    <s v="Servicio de información actualizado"/>
    <s v="BP260052921020102"/>
    <s v="Realizar la actualización periódica del micrositio de transparencia en la página web de la Alcaldía para garantizar su correcto funcionamiento y accesibilidad según normas de inclusión"/>
    <s v="2-320202008"/>
    <s v="Servicios prestados a las empresas y servicios de producción "/>
    <n v="121000"/>
    <x v="0"/>
    <s v="Organismo"/>
    <s v="SANTIAGO DE CALI"/>
    <x v="0"/>
    <s v="Inversión"/>
    <n v="62772000"/>
    <n v="0"/>
    <n v="0"/>
    <n v="0"/>
    <n v="0"/>
    <n v="0"/>
    <n v="0"/>
    <n v="62772000"/>
    <n v="59895000"/>
    <n v="59895000"/>
    <n v="43560000"/>
    <n v="43560000"/>
    <n v="59895000"/>
    <n v="0"/>
    <n v="2877000"/>
    <x v="0"/>
  </r>
  <r>
    <x v="0"/>
    <x v="0"/>
    <n v="63010020004"/>
    <s v="Sitio web de transparencia rediseñado de manera accesible, con lenguaje claro y con información disponible en formatos abiertos, y actualización de contenidos en el mismo"/>
    <n v="63"/>
    <s v="Cali con Buen Gobierno"/>
    <n v="6301"/>
    <s v="Gobierno abierto y transparente"/>
    <n v="6301002"/>
    <s v="Gobierno abierto"/>
    <s v="2024760010060"/>
    <s v="BP26005292"/>
    <s v="Fortalecimiento de mecanismos institucionales para la transparencia y lucha contra la corrupción en el Distrito de Santiago de Cali"/>
    <s v="4599028"/>
    <s v="Servicio de información actualizado"/>
    <s v="BP260052921020104"/>
    <s v="Suministrar insumos logísticos para la realización de las mesas de trabajo cocreativo con los observatorios"/>
    <s v="2-320202008"/>
    <s v="Servicios prestados a las empresas y servicios de producción "/>
    <n v="121000"/>
    <x v="0"/>
    <s v="Organismo"/>
    <s v="SANTIAGO DE CALI"/>
    <x v="0"/>
    <s v="Inversión"/>
    <n v="75550530"/>
    <n v="0"/>
    <n v="0"/>
    <n v="0"/>
    <n v="0"/>
    <n v="0"/>
    <n v="0"/>
    <n v="75550530"/>
    <n v="75550530"/>
    <n v="75550530"/>
    <n v="58042201"/>
    <n v="58042201"/>
    <n v="75550530"/>
    <n v="0"/>
    <n v="0"/>
    <x v="0"/>
  </r>
  <r>
    <x v="0"/>
    <x v="0"/>
    <n v="63010020004"/>
    <s v="Sitio web de transparencia rediseñado de manera accesible, con lenguaje claro y con información disponible en formatos abiertos, y actualización de contenidos en el mismo"/>
    <n v="63"/>
    <s v="Cali con Buen Gobierno"/>
    <n v="6301"/>
    <s v="Gobierno abierto y transparente"/>
    <n v="6301002"/>
    <s v="Gobierno abierto"/>
    <s v="2024760010060"/>
    <s v="BP26005292"/>
    <s v="Fortalecimiento de mecanismos institucionales para la transparencia y lucha contra la corrupción en el Distrito de Santiago de Cali"/>
    <s v="4599028"/>
    <s v="Servicio de información actualizado"/>
    <s v="BP260052921020105"/>
    <s v="Mejorar la calidad, pertinencia y disponibilidad de los datos abiertos de Cali para generar oportunidades de dialogo e intercambio de saberes con la ciudadanía en general"/>
    <s v="2-320202008"/>
    <s v="Servicios prestados a las empresas y servicios de producción "/>
    <n v="121000"/>
    <x v="0"/>
    <s v="Organismo"/>
    <s v="SANTIAGO DE CALI"/>
    <x v="0"/>
    <s v="Inversión"/>
    <n v="64969000"/>
    <n v="0"/>
    <n v="0"/>
    <n v="0"/>
    <n v="0"/>
    <n v="0"/>
    <n v="0"/>
    <n v="64969000"/>
    <n v="59895000"/>
    <n v="59895000"/>
    <n v="43560000"/>
    <n v="43560000"/>
    <n v="59895000"/>
    <n v="0"/>
    <n v="5074000"/>
    <x v="0"/>
  </r>
  <r>
    <x v="0"/>
    <x v="0"/>
    <n v="63010020004"/>
    <s v="Sitio web de transparencia rediseñado de manera accesible, con lenguaje claro y con información disponible en formatos abiertos, y actualización de contenidos en el mismo"/>
    <n v="63"/>
    <s v="Cali con Buen Gobierno"/>
    <n v="6301"/>
    <s v="Gobierno abierto y transparente"/>
    <n v="6301002"/>
    <s v="Gobierno abierto"/>
    <s v="2024760010060"/>
    <s v="BP26005292"/>
    <s v="Fortalecimiento de mecanismos institucionales para la transparencia y lucha contra la corrupción en el Distrito de Santiago de Cali"/>
    <s v="4599028"/>
    <s v="Servicio de información actualizado"/>
    <s v="BP260052921020106"/>
    <s v="Realizar acciones encaminadas a fortalecer los observatorios ciudadanos de transparencia para el ejercicio del control social"/>
    <s v="2-320202008"/>
    <s v="Servicios prestados a las empresas y servicios de producción "/>
    <n v="121000"/>
    <x v="0"/>
    <s v="Organismo"/>
    <s v="SANTIAGO DE CALI"/>
    <x v="0"/>
    <s v="Inversión"/>
    <n v="85338000"/>
    <n v="0"/>
    <n v="0"/>
    <n v="0"/>
    <n v="0"/>
    <n v="0"/>
    <n v="0"/>
    <n v="85338000"/>
    <n v="80379000"/>
    <n v="80379000"/>
    <n v="53802000"/>
    <n v="53802000"/>
    <n v="80379000"/>
    <n v="0"/>
    <n v="4959000"/>
    <x v="0"/>
  </r>
  <r>
    <x v="0"/>
    <x v="0"/>
    <n v="63010020004"/>
    <s v="Sitio web de transparencia rediseñado de manera accesible, con lenguaje claro y con información disponible en formatos abiertos, y actualización de contenidos en el mismo"/>
    <n v="63"/>
    <s v="Cali con Buen Gobierno"/>
    <n v="6301"/>
    <s v="Gobierno abierto y transparente"/>
    <n v="6301002"/>
    <s v="Gobierno abierto"/>
    <s v="2024760010060"/>
    <s v="BP26005292"/>
    <s v="Fortalecimiento de mecanismos institucionales para la transparencia y lucha contra la corrupción en el Distrito de Santiago de Cali"/>
    <s v="4599028"/>
    <s v="Servicio de información actualizado"/>
    <s v="BP260052921020107"/>
    <s v="Realizar la adquisición de software para el adecuado funcionamiento y operación del monitor de inversión pública"/>
    <s v="2-32010100502030101"/>
    <s v="Paquetes de software"/>
    <n v="121000"/>
    <x v="0"/>
    <s v="Organismo"/>
    <s v="SANTIAGO DE CALI"/>
    <x v="0"/>
    <s v="Inversión"/>
    <n v="0"/>
    <n v="0"/>
    <n v="0"/>
    <n v="0"/>
    <n v="10000000"/>
    <n v="0"/>
    <n v="0"/>
    <n v="10000000"/>
    <n v="10000000"/>
    <n v="0"/>
    <n v="0"/>
    <n v="0"/>
    <n v="0"/>
    <n v="10000000"/>
    <n v="0"/>
    <x v="0"/>
  </r>
  <r>
    <x v="0"/>
    <x v="0"/>
    <n v="63010020003"/>
    <s v="Personas capacitadas en buen gobierno para una gobernanza transparente y eficaz"/>
    <n v="63"/>
    <s v="Cali con Buen Gobierno"/>
    <n v="6301"/>
    <s v="Gobierno abierto y transparente"/>
    <n v="6301002"/>
    <s v="Gobierno abierto"/>
    <s v="2024760010059"/>
    <s v="BP26005385"/>
    <s v="Implementación de la estrategia de gobernanza denominada: &quot;Cali gobierna unida”, en Santiago de Cali"/>
    <s v="4599030"/>
    <s v="Servicio de educación informal "/>
    <s v="BP260053851010101"/>
    <s v="Diseñar e implementar la estrategia de gobernanza y gobernabilidad &quot;Cali gobierna unida”"/>
    <s v="2-320202008"/>
    <s v="Servicios prestados a las empresas y servicios de producción "/>
    <n v="121000"/>
    <x v="0"/>
    <s v="Organismo"/>
    <s v="SANTIAGO DE CALI"/>
    <x v="0"/>
    <s v="Inversión"/>
    <n v="258075180"/>
    <n v="0"/>
    <n v="0"/>
    <n v="-258075180"/>
    <n v="0"/>
    <n v="0"/>
    <n v="0"/>
    <n v="0"/>
    <n v="0"/>
    <n v="0"/>
    <n v="0"/>
    <n v="0"/>
    <n v="0"/>
    <n v="0"/>
    <n v="0"/>
    <x v="0"/>
  </r>
  <r>
    <x v="0"/>
    <x v="0"/>
    <n v="63010020003"/>
    <s v="Personas capacitadas en buen gobierno para una gobernanza transparente y eficaz"/>
    <n v="63"/>
    <s v="Cali con Buen Gobierno"/>
    <n v="6301"/>
    <s v="Gobierno abierto y transparente"/>
    <n v="6301002"/>
    <s v="Gobierno abierto"/>
    <s v="2024760010059"/>
    <s v="BP26005385"/>
    <s v="Implementación de la estrategia de gobernanza denominada: &quot;Cali gobierna unida”, en Santiago de Cali"/>
    <s v="4599030"/>
    <s v="Servicio de educación informal "/>
    <s v="BP260053851010102"/>
    <s v="Realizar el proceso de articulación y enlace territorial multiactores"/>
    <s v="2-320202008"/>
    <s v="Servicios prestados a las empresas y servicios de producción "/>
    <n v="121000"/>
    <x v="0"/>
    <s v="Organismo"/>
    <s v="SANTIAGO DE CALI"/>
    <x v="0"/>
    <s v="Inversión"/>
    <n v="37342800"/>
    <n v="0"/>
    <n v="0"/>
    <n v="0"/>
    <n v="209320425"/>
    <n v="0"/>
    <n v="0"/>
    <n v="246663225"/>
    <n v="117727500"/>
    <n v="117727500"/>
    <n v="70785000"/>
    <n v="70785000"/>
    <n v="117727500"/>
    <n v="0"/>
    <n v="128935725"/>
    <x v="0"/>
  </r>
  <r>
    <x v="0"/>
    <x v="0"/>
    <n v="63010020003"/>
    <s v="Personas capacitadas en buen gobierno para una gobernanza transparente y eficaz"/>
    <n v="63"/>
    <s v="Cali con Buen Gobierno"/>
    <n v="6301"/>
    <s v="Gobierno abierto y transparente"/>
    <n v="6301002"/>
    <s v="Gobierno abierto"/>
    <s v="2024760010059"/>
    <s v="BP26005385"/>
    <s v="Implementación de la estrategia de gobernanza denominada: &quot;Cali gobierna unida”, en Santiago de Cali"/>
    <s v="4599030"/>
    <s v="Servicio de educación informal "/>
    <s v="BP260053851010103"/>
    <s v="Realizar talleres de formación en gobernanza y gerencia social para actores movilizadores del territorio y funcionarios/servidores que tengan línea de trabajo con estos actores"/>
    <s v="2-320202008"/>
    <s v="Servicios prestados a las empresas y servicios de producción "/>
    <n v="121000"/>
    <x v="0"/>
    <s v="Organismo"/>
    <s v="SANTIAGO DE CALI"/>
    <x v="0"/>
    <s v="Inversión"/>
    <n v="160608195"/>
    <n v="0"/>
    <n v="0"/>
    <n v="0"/>
    <n v="19076805"/>
    <n v="0"/>
    <n v="0"/>
    <n v="179685000"/>
    <n v="83058000"/>
    <n v="83058000"/>
    <n v="61278000"/>
    <n v="55833000"/>
    <n v="83058000"/>
    <n v="0"/>
    <n v="96627000"/>
    <x v="0"/>
  </r>
  <r>
    <x v="0"/>
    <x v="0"/>
    <n v="63010020003"/>
    <s v="Personas capacitadas en buen gobierno para una gobernanza transparente y eficaz"/>
    <n v="63"/>
    <s v="Cali con Buen Gobierno"/>
    <n v="6301"/>
    <s v="Gobierno abierto y transparente"/>
    <n v="6301002"/>
    <s v="Gobierno abierto"/>
    <s v="2024760010059"/>
    <s v="BP26005385"/>
    <s v="Implementación de la estrategia de gobernanza denominada: &quot;Cali gobierna unida”, en Santiago de Cali"/>
    <s v="4599030"/>
    <s v="Servicio de educación informal "/>
    <s v="BP260053851010104"/>
    <s v="Realizar apoyo administrativo y operativo en la implementación de la estrategia de gobernanza y gobernabilidad para el fortalecimiento del buen gobierno en el marco del proyecto"/>
    <s v="2-320202008"/>
    <s v="Servicios prestados a las empresas y servicios de producción "/>
    <n v="121000"/>
    <x v="0"/>
    <s v="Organismo"/>
    <s v="SANTIAGO DE CALI"/>
    <x v="0"/>
    <s v="Inversión"/>
    <n v="74685600"/>
    <n v="0"/>
    <n v="0"/>
    <n v="0"/>
    <n v="95369400"/>
    <n v="0"/>
    <n v="0"/>
    <n v="170055000"/>
    <n v="162465000"/>
    <n v="162465000"/>
    <n v="114862500"/>
    <n v="114862500"/>
    <n v="162465000"/>
    <n v="0"/>
    <n v="7590000"/>
    <x v="0"/>
  </r>
  <r>
    <x v="0"/>
    <x v="0"/>
    <n v="63010020003"/>
    <s v="Personas capacitadas en buen gobierno para una gobernanza transparente y eficaz"/>
    <n v="63"/>
    <s v="Cali con Buen Gobierno"/>
    <n v="6301"/>
    <s v="Gobierno abierto y transparente"/>
    <n v="6301002"/>
    <s v="Gobierno abierto"/>
    <s v="2024760010059"/>
    <s v="BP26005385"/>
    <s v="Implementación de la estrategia de gobernanza denominada: &quot;Cali gobierna unida”, en Santiago de Cali"/>
    <s v="4599030"/>
    <s v="Servicio de educación informal "/>
    <s v="BP260053851010105"/>
    <s v="Brindar apoyo logístico en el marco de la implementación de los talleres de formación y capacitación"/>
    <s v="2-320202008"/>
    <s v="Servicios prestados a las empresas y servicios de producción "/>
    <n v="121000"/>
    <x v="0"/>
    <s v="Organismo"/>
    <s v="SANTIAGO DE CALI"/>
    <x v="0"/>
    <s v="Inversión"/>
    <n v="0"/>
    <n v="0"/>
    <n v="0"/>
    <n v="-160698225"/>
    <n v="160698225"/>
    <n v="0"/>
    <n v="0"/>
    <n v="0"/>
    <n v="0"/>
    <n v="0"/>
    <n v="0"/>
    <n v="0"/>
    <n v="0"/>
    <n v="0"/>
    <n v="0"/>
    <x v="0"/>
  </r>
  <r>
    <x v="0"/>
    <x v="0"/>
    <n v="63010020003"/>
    <s v="Personas capacitadas en buen gobierno para una gobernanza transparente y eficaz"/>
    <n v="63"/>
    <s v="Cali con Buen Gobierno"/>
    <n v="6301"/>
    <s v="Gobierno abierto y transparente"/>
    <n v="6301002"/>
    <s v="Gobierno abierto"/>
    <s v="2024760010059"/>
    <s v="BP26005385"/>
    <s v="Implementación de la estrategia de gobernanza denominada: &quot;Cali gobierna unida”, en Santiago de Cali"/>
    <s v="4599030"/>
    <s v="Servicio de educación informal "/>
    <s v="BP260053851010106"/>
    <s v="Realizar monitoreo y seguimiento a la ejecución de las actividades del proyecto"/>
    <s v="2-320202008"/>
    <s v="Servicios prestados a las empresas y servicios de producción "/>
    <n v="121000"/>
    <x v="0"/>
    <s v="Organismo"/>
    <s v="SANTIAGO DE CALI"/>
    <x v="0"/>
    <s v="Inversión"/>
    <n v="65691450"/>
    <n v="0"/>
    <n v="0"/>
    <n v="-65691450"/>
    <n v="0"/>
    <n v="0"/>
    <n v="0"/>
    <n v="0"/>
    <n v="0"/>
    <n v="0"/>
    <n v="0"/>
    <n v="0"/>
    <n v="0"/>
    <n v="0"/>
    <n v="0"/>
    <x v="0"/>
  </r>
  <r>
    <x v="1"/>
    <x v="1"/>
    <n v="63020010002"/>
    <s v="Documentos de lineamientos institucionales que describen, explican y contienen las condiciones necesarias para un adecuado ciclo de defensa jurídica, mejora normativa y prevención del daño antijurídico"/>
    <n v="63"/>
    <s v="Cali con Buen Gobierno"/>
    <n v="6302"/>
    <s v="Gestión pública para los ciudadanos"/>
    <n v="6302001"/>
    <s v="Fortalecimiento institucional"/>
    <s v="2024760010018"/>
    <s v="BP26005460"/>
    <s v="Fortalecimiento del ciclo de defensa jurídica y de la política de mejora normativa del Distrito Especial de Santiago de Cali"/>
    <s v="1202010"/>
    <s v="Documentos de lineamientos técnicos"/>
    <s v="BP260054601010101"/>
    <s v="Realizar el proceso de actualización  de la información litigiosa de los sistemas de información"/>
    <s v="2-320202008"/>
    <s v="Servicios prestados a las empresas y servicios de producción "/>
    <n v="121000"/>
    <x v="0"/>
    <s v="Organismo"/>
    <s v="SANTIAGO DE CALI"/>
    <x v="0"/>
    <s v="Inversión"/>
    <n v="149798000"/>
    <n v="0"/>
    <n v="0"/>
    <n v="0"/>
    <n v="0"/>
    <n v="0"/>
    <n v="0"/>
    <n v="149798000"/>
    <n v="149798000"/>
    <n v="142970000"/>
    <n v="97299000"/>
    <n v="97299000"/>
    <n v="142970000"/>
    <n v="6828000"/>
    <n v="0"/>
    <x v="0"/>
  </r>
  <r>
    <x v="1"/>
    <x v="1"/>
    <n v="63020010002"/>
    <s v="Documentos de lineamientos institucionales que describen, explican y contienen las condiciones necesarias para un adecuado ciclo de defensa jurídica, mejora normativa y prevención del daño antijurídico"/>
    <n v="63"/>
    <s v="Cali con Buen Gobierno"/>
    <n v="6302"/>
    <s v="Gestión pública para los ciudadanos"/>
    <n v="6302001"/>
    <s v="Fortalecimiento institucional"/>
    <s v="2024760010018"/>
    <s v="BP26005460"/>
    <s v="Fortalecimiento del ciclo de defensa jurídica y de la política de mejora normativa del Distrito Especial de Santiago de Cali"/>
    <s v="1202010"/>
    <s v="Documentos de lineamientos técnicos"/>
    <s v="BP260054601010102"/>
    <s v="Realizar la identificación y análisis de las causas generadores del daño antijurídico, e implementar las políticas de prevención"/>
    <s v="2-320202008"/>
    <s v="Servicios prestados a las empresas y servicios de producción "/>
    <n v="121000"/>
    <x v="0"/>
    <s v="Organismo"/>
    <s v="SANTIAGO DE CALI"/>
    <x v="0"/>
    <s v="Inversión"/>
    <n v="10000000"/>
    <n v="0"/>
    <n v="0"/>
    <n v="0"/>
    <n v="0"/>
    <n v="0"/>
    <n v="0"/>
    <n v="10000000"/>
    <n v="10000000"/>
    <n v="0"/>
    <n v="0"/>
    <n v="0"/>
    <n v="0"/>
    <n v="10000000"/>
    <n v="0"/>
    <x v="0"/>
  </r>
  <r>
    <x v="1"/>
    <x v="1"/>
    <n v="63020010002"/>
    <s v="Documentos de lineamientos institucionales que describen, explican y contienen las condiciones necesarias para un adecuado ciclo de defensa jurídica, mejora normativa y prevención del daño antijurídico"/>
    <n v="63"/>
    <s v="Cali con Buen Gobierno"/>
    <n v="6302"/>
    <s v="Gestión pública para los ciudadanos"/>
    <n v="6302001"/>
    <s v="Fortalecimiento institucional"/>
    <s v="2024760010018"/>
    <s v="BP26005460"/>
    <s v="Fortalecimiento del ciclo de defensa jurídica y de la política de mejora normativa del Distrito Especial de Santiago de Cali"/>
    <s v="1202010"/>
    <s v="Documentos de lineamientos técnicos"/>
    <s v="BP260054601010103"/>
    <s v="Apoyar la etapa prejudicial y judicial de los procesos activos de la Administración Distrital"/>
    <s v="2-320202008"/>
    <s v="Servicios prestados a las empresas y servicios de producción "/>
    <n v="121000"/>
    <x v="0"/>
    <s v="Organismo"/>
    <s v="SANTIAGO DE CALI"/>
    <x v="0"/>
    <s v="Inversión"/>
    <n v="596241581"/>
    <n v="0"/>
    <n v="0"/>
    <n v="0"/>
    <n v="0"/>
    <n v="0"/>
    <n v="0"/>
    <n v="596241581"/>
    <n v="596241581"/>
    <n v="596241581"/>
    <n v="513744500"/>
    <n v="513744500"/>
    <n v="596241581"/>
    <n v="0"/>
    <n v="0"/>
    <x v="0"/>
  </r>
  <r>
    <x v="1"/>
    <x v="1"/>
    <n v="63020010002"/>
    <s v="Documentos de lineamientos institucionales que describen, explican y contienen las condiciones necesarias para un adecuado ciclo de defensa jurídica, mejora normativa y prevención del daño antijurídico"/>
    <n v="63"/>
    <s v="Cali con Buen Gobierno"/>
    <n v="6302"/>
    <s v="Gestión pública para los ciudadanos"/>
    <n v="6302001"/>
    <s v="Fortalecimiento institucional"/>
    <s v="2024760010018"/>
    <s v="BP26005460"/>
    <s v="Fortalecimiento del ciclo de defensa jurídica y de la política de mejora normativa del Distrito Especial de Santiago de Cali"/>
    <s v="1202010"/>
    <s v="Documentos de lineamientos técnicos"/>
    <s v="BP260054601010104"/>
    <s v="Realizar seguimiento y control de la actividad litigiosa"/>
    <s v="2-320202008"/>
    <s v="Servicios prestados a las empresas y servicios de producción "/>
    <n v="121000"/>
    <x v="0"/>
    <s v="Organismo"/>
    <s v="SANTIAGO DE CALI"/>
    <x v="0"/>
    <s v="Inversión"/>
    <n v="57340000"/>
    <n v="0"/>
    <n v="0"/>
    <n v="0"/>
    <n v="0"/>
    <n v="0"/>
    <n v="0"/>
    <n v="57340000"/>
    <n v="57340000"/>
    <n v="48334000"/>
    <n v="48334000"/>
    <n v="48334000"/>
    <n v="48334000"/>
    <n v="9006000"/>
    <n v="0"/>
    <x v="0"/>
  </r>
  <r>
    <x v="1"/>
    <x v="1"/>
    <n v="63020010002"/>
    <s v="Documentos de lineamientos institucionales que describen, explican y contienen las condiciones necesarias para un adecuado ciclo de defensa jurídica, mejora normativa y prevención del daño antijurídico"/>
    <n v="63"/>
    <s v="Cali con Buen Gobierno"/>
    <n v="6302"/>
    <s v="Gestión pública para los ciudadanos"/>
    <n v="6302001"/>
    <s v="Fortalecimiento institucional"/>
    <s v="2024760010018"/>
    <s v="BP26005460"/>
    <s v="Fortalecimiento del ciclo de defensa jurídica y de la política de mejora normativa del Distrito Especial de Santiago de Cali"/>
    <s v="1202010"/>
    <s v="Documentos de lineamientos técnicos"/>
    <s v="BP260054601010105"/>
    <s v="Apoyar la etapa de cumplimiento y pago de sentencias y acuerdos conciliatorios del Distrito de Santiago de Cali"/>
    <s v="2-320202008"/>
    <s v="Servicios prestados a las empresas y servicios de producción "/>
    <n v="121000"/>
    <x v="0"/>
    <s v="Organismo"/>
    <s v="SANTIAGO DE CALI"/>
    <x v="0"/>
    <s v="Inversión"/>
    <n v="33736000"/>
    <n v="0"/>
    <n v="0"/>
    <n v="0"/>
    <n v="0"/>
    <n v="0"/>
    <n v="0"/>
    <n v="33736000"/>
    <n v="33736000"/>
    <n v="33736000"/>
    <n v="33736000"/>
    <n v="33736000"/>
    <n v="33736000"/>
    <n v="0"/>
    <n v="0"/>
    <x v="0"/>
  </r>
  <r>
    <x v="1"/>
    <x v="1"/>
    <n v="63020010002"/>
    <s v="Documentos de lineamientos institucionales que describen, explican y contienen las condiciones necesarias para un adecuado ciclo de defensa jurídica, mejora normativa y prevención del daño antijurídico"/>
    <n v="63"/>
    <s v="Cali con Buen Gobierno"/>
    <n v="6302"/>
    <s v="Gestión pública para los ciudadanos"/>
    <n v="6302001"/>
    <s v="Fortalecimiento institucional"/>
    <s v="2024760010018"/>
    <s v="BP26005460"/>
    <s v="Fortalecimiento del ciclo de defensa jurídica y de la política de mejora normativa del Distrito Especial de Santiago de Cali"/>
    <s v="1202010"/>
    <s v="Documentos de lineamientos técnicos"/>
    <s v="BP260054601010106"/>
    <s v="Apoyar la gestión jurídica normativa, en acciones que encaminen a brindar seguridad jurídica"/>
    <s v="2-320202008"/>
    <s v="Servicios prestados a las empresas y servicios de producción "/>
    <n v="121000"/>
    <x v="0"/>
    <s v="Organismo"/>
    <s v="SANTIAGO DE CALI"/>
    <x v="0"/>
    <s v="Inversión"/>
    <n v="307884000"/>
    <n v="0"/>
    <n v="0"/>
    <n v="0"/>
    <n v="0"/>
    <n v="0"/>
    <n v="0"/>
    <n v="307884000"/>
    <n v="307884000"/>
    <n v="307884000"/>
    <n v="267450000"/>
    <n v="267450000"/>
    <n v="307884000"/>
    <n v="0"/>
    <n v="0"/>
    <x v="0"/>
  </r>
  <r>
    <x v="1"/>
    <x v="1"/>
    <n v="63020010003"/>
    <s v="Estructuración e implementación de Legaltech Para el Fortalecimiento de la Gestión Jurídica Administrativa."/>
    <n v="63"/>
    <s v="Cali con Buen Gobierno"/>
    <n v="6302"/>
    <s v="Gestión pública para los ciudadanos"/>
    <n v="6302001"/>
    <s v="Fortalecimiento institucional"/>
    <s v="2024760010018"/>
    <s v="BP26005460"/>
    <s v="Fortalecimiento del ciclo de defensa jurídica y de la política de mejora normativa del Distrito Especial de Santiago de Cali"/>
    <s v="1202015"/>
    <s v="Servicio de información actualizado"/>
    <s v="BP260054601020103"/>
    <s v="Realizar diagnostico integral para proponer soluciones tecnológicas especificas"/>
    <s v="2-320202008"/>
    <s v="Servicios prestados a las empresas y servicios de producción "/>
    <n v="121000"/>
    <x v="0"/>
    <s v="Organismo"/>
    <s v="SANTIAGO DE CALI"/>
    <x v="0"/>
    <s v="Inversión"/>
    <n v="23334000"/>
    <n v="0"/>
    <n v="0"/>
    <n v="0"/>
    <n v="0"/>
    <n v="0"/>
    <n v="0"/>
    <n v="23334000"/>
    <n v="0"/>
    <n v="0"/>
    <n v="0"/>
    <n v="0"/>
    <n v="0"/>
    <n v="0"/>
    <n v="23334000"/>
    <x v="0"/>
  </r>
  <r>
    <x v="1"/>
    <x v="1"/>
    <n v="63020010003"/>
    <s v="Estructuración e implementación de Legaltech Para el Fortalecimiento de la Gestión Jurídica Administrativa."/>
    <n v="63"/>
    <s v="Cali con Buen Gobierno"/>
    <n v="6302"/>
    <s v="Gestión pública para los ciudadanos"/>
    <n v="6302001"/>
    <s v="Fortalecimiento institucional"/>
    <s v="2024760010018"/>
    <s v="BP26005460"/>
    <s v="Fortalecimiento del ciclo de defensa jurídica y de la política de mejora normativa del Distrito Especial de Santiago de Cali"/>
    <s v="1202015"/>
    <s v="Servicio de información actualizado"/>
    <s v="BP260054601020104"/>
    <s v="Brindar soporte técnico, mantenimiento, desarrollo y actualización de los sistemas de información"/>
    <s v="2-320202008"/>
    <s v="Servicios prestados a las empresas y servicios de producción "/>
    <n v="121000"/>
    <x v="0"/>
    <s v="Organismo"/>
    <s v="SANTIAGO DE CALI"/>
    <x v="0"/>
    <s v="Inversión"/>
    <n v="36764000"/>
    <n v="0"/>
    <n v="0"/>
    <n v="0"/>
    <n v="0"/>
    <n v="0"/>
    <n v="0"/>
    <n v="36764000"/>
    <n v="36764000"/>
    <n v="36764000"/>
    <n v="36764000"/>
    <n v="36764000"/>
    <n v="36764000"/>
    <n v="0"/>
    <n v="0"/>
    <x v="0"/>
  </r>
  <r>
    <x v="1"/>
    <x v="1"/>
    <n v="63020010003"/>
    <s v="Estructuración e implementación de Legaltech Para el Fortalecimiento de la Gestión Jurídica Administrativa."/>
    <n v="63"/>
    <s v="Cali con Buen Gobierno"/>
    <n v="6302"/>
    <s v="Gestión pública para los ciudadanos"/>
    <n v="6302001"/>
    <s v="Fortalecimiento institucional"/>
    <s v="2024760010018"/>
    <s v="BP26005460"/>
    <s v="Fortalecimiento del ciclo de defensa jurídica y de la política de mejora normativa del Distrito Especial de Santiago de Cali"/>
    <s v="1202015"/>
    <s v="Servicio de información actualizado"/>
    <s v="BP260054601020105"/>
    <s v="Procesar y analizar los datos estadísticos de los sistemas de información"/>
    <s v="2-320202008"/>
    <s v="Servicios prestados a las empresas y servicios de producción "/>
    <n v="121000"/>
    <x v="0"/>
    <s v="Organismo"/>
    <s v="SANTIAGO DE CALI"/>
    <x v="0"/>
    <s v="Inversión"/>
    <n v="23334000"/>
    <n v="0"/>
    <n v="0"/>
    <n v="0"/>
    <n v="0"/>
    <n v="0"/>
    <n v="0"/>
    <n v="23334000"/>
    <n v="23334000"/>
    <n v="23334000"/>
    <n v="23334000"/>
    <n v="23334000"/>
    <n v="23334000"/>
    <n v="0"/>
    <n v="0"/>
    <x v="0"/>
  </r>
  <r>
    <x v="1"/>
    <x v="1"/>
    <n v="63020010002"/>
    <s v="Documentos de lineamientos institucionales que describen, explican y contienen las condiciones necesarias para un adecuado ciclo de defensa jurídica, mejora normativa y prevención del daño antijurídico"/>
    <n v="63"/>
    <s v="Cali con Buen Gobierno"/>
    <n v="6302"/>
    <s v="Gestión pública para los ciudadanos"/>
    <n v="6302001"/>
    <s v="Fortalecimiento institucional"/>
    <s v="2024760010018"/>
    <s v="BP26005460"/>
    <s v="Fortalecimiento del ciclo de defensa jurídica y de la política de mejora normativa del Distrito Especial de Santiago de Cali"/>
    <s v="1202010"/>
    <s v="Documentos de lineamientos técnicos"/>
    <s v="BP260054601010112"/>
    <s v="Realizar el proceso de actualización  de la información litigiosa de los sistemas de información"/>
    <s v="2-320202008"/>
    <s v="Servicios prestados a las empresas y servicios de producción "/>
    <n v="133100"/>
    <x v="1"/>
    <s v="Organismo"/>
    <s v="SANTIAGO DE CALI"/>
    <x v="1"/>
    <s v="Inversión"/>
    <n v="0"/>
    <n v="0"/>
    <n v="8953000"/>
    <n v="0"/>
    <n v="0"/>
    <n v="0"/>
    <n v="0"/>
    <n v="8953000"/>
    <n v="8953000"/>
    <n v="8953000"/>
    <n v="0"/>
    <n v="0"/>
    <n v="8953000"/>
    <n v="0"/>
    <n v="0"/>
    <x v="0"/>
  </r>
  <r>
    <x v="1"/>
    <x v="1"/>
    <n v="63020010002"/>
    <s v="Documentos de lineamientos institucionales que describen, explican y contienen las condiciones necesarias para un adecuado ciclo de defensa jurídica, mejora normativa y prevención del daño antijurídico"/>
    <n v="63"/>
    <s v="Cali con Buen Gobierno"/>
    <n v="6302"/>
    <s v="Gestión pública para los ciudadanos"/>
    <n v="6302001"/>
    <s v="Fortalecimiento institucional"/>
    <s v="2024760010018"/>
    <s v="BP26005460"/>
    <s v="Fortalecimiento del ciclo de defensa jurídica y de la política de mejora normativa del Distrito Especial de Santiago de Cali"/>
    <s v="1202010"/>
    <s v="Documentos de lineamientos técnicos"/>
    <s v="BP260054601010113"/>
    <s v="Apoyar la etapa prejudicial y judicial de los procesos activos de la Administración Distrital"/>
    <s v="2-320202008"/>
    <s v="Servicios prestados a las empresas y servicios de producción "/>
    <n v="133100"/>
    <x v="1"/>
    <s v="Organismo"/>
    <s v="SANTIAGO DE CALI"/>
    <x v="1"/>
    <s v="Inversión"/>
    <n v="0"/>
    <n v="0"/>
    <n v="392274919"/>
    <n v="0"/>
    <n v="0"/>
    <n v="0"/>
    <n v="0"/>
    <n v="392274919"/>
    <n v="392274919"/>
    <n v="319404919"/>
    <n v="105278000"/>
    <n v="105278000"/>
    <n v="319404919"/>
    <n v="72870000"/>
    <n v="0"/>
    <x v="0"/>
  </r>
  <r>
    <x v="1"/>
    <x v="1"/>
    <n v="63020010002"/>
    <s v="Documentos de lineamientos institucionales que describen, explican y contienen las condiciones necesarias para un adecuado ciclo de defensa jurídica, mejora normativa y prevención del daño antijurídico"/>
    <n v="63"/>
    <s v="Cali con Buen Gobierno"/>
    <n v="6302"/>
    <s v="Gestión pública para los ciudadanos"/>
    <n v="6302001"/>
    <s v="Fortalecimiento institucional"/>
    <s v="2024760010018"/>
    <s v="BP26005460"/>
    <s v="Fortalecimiento del ciclo de defensa jurídica y de la política de mejora normativa del Distrito Especial de Santiago de Cali"/>
    <s v="1202010"/>
    <s v="Documentos de lineamientos técnicos"/>
    <s v="BP260054601010114"/>
    <s v="Realizar seguimiento y control de la actividad litigiosa"/>
    <s v="2-320202008"/>
    <s v="Servicios prestados a las empresas y servicios de producción "/>
    <n v="133100"/>
    <x v="1"/>
    <s v="Organismo"/>
    <s v="SANTIAGO DE CALI"/>
    <x v="1"/>
    <s v="Inversión"/>
    <n v="0"/>
    <n v="0"/>
    <n v="59277500"/>
    <n v="0"/>
    <n v="0"/>
    <n v="0"/>
    <n v="0"/>
    <n v="59277500"/>
    <n v="59277500"/>
    <n v="47127500"/>
    <n v="7497500"/>
    <n v="7497500"/>
    <n v="47127500"/>
    <n v="12150000"/>
    <n v="0"/>
    <x v="0"/>
  </r>
  <r>
    <x v="1"/>
    <x v="1"/>
    <n v="63020010002"/>
    <s v="Documentos de lineamientos institucionales que describen, explican y contienen las condiciones necesarias para un adecuado ciclo de defensa jurídica, mejora normativa y prevención del daño antijurídico"/>
    <n v="63"/>
    <s v="Cali con Buen Gobierno"/>
    <n v="6302"/>
    <s v="Gestión pública para los ciudadanos"/>
    <n v="6302001"/>
    <s v="Fortalecimiento institucional"/>
    <s v="2024760010018"/>
    <s v="BP26005460"/>
    <s v="Fortalecimiento del ciclo de defensa jurídica y de la política de mejora normativa del Distrito Especial de Santiago de Cali"/>
    <s v="1202010"/>
    <s v="Documentos de lineamientos técnicos"/>
    <s v="BP260054601010115"/>
    <s v="Apoyar la etapa de cumplimiento y pago de sentencias y acuerdos conciliatorios del Distrito de Santiago de Cali"/>
    <s v="2-320202008"/>
    <s v="Servicios prestados a las empresas y servicios de producción "/>
    <n v="133100"/>
    <x v="1"/>
    <s v="Organismo"/>
    <s v="SANTIAGO DE CALI"/>
    <x v="1"/>
    <s v="Inversión"/>
    <n v="0"/>
    <n v="0"/>
    <n v="31604000"/>
    <n v="0"/>
    <n v="0"/>
    <n v="0"/>
    <n v="0"/>
    <n v="31604000"/>
    <n v="31604000"/>
    <n v="31604000"/>
    <n v="9824000"/>
    <n v="9824000"/>
    <n v="31604000"/>
    <n v="0"/>
    <n v="0"/>
    <x v="0"/>
  </r>
  <r>
    <x v="1"/>
    <x v="1"/>
    <n v="63020010002"/>
    <s v="Documentos de lineamientos institucionales que describen, explican y contienen las condiciones necesarias para un adecuado ciclo de defensa jurídica, mejora normativa y prevención del daño antijurídico"/>
    <n v="63"/>
    <s v="Cali con Buen Gobierno"/>
    <n v="6302"/>
    <s v="Gestión pública para los ciudadanos"/>
    <n v="6302001"/>
    <s v="Fortalecimiento institucional"/>
    <s v="2024760010018"/>
    <s v="BP26005460"/>
    <s v="Fortalecimiento del ciclo de defensa jurídica y de la política de mejora normativa del Distrito Especial de Santiago de Cali"/>
    <s v="1202010"/>
    <s v="Documentos de lineamientos técnicos"/>
    <s v="BP260054601010116"/>
    <s v="Apoyar la gestión jurídica normativa, en acciones que encaminen a brindar seguridad jurídica"/>
    <s v="2-320202008"/>
    <s v="Servicios prestados a las empresas y servicios de producción "/>
    <n v="133100"/>
    <x v="1"/>
    <s v="Organismo"/>
    <s v="SANTIAGO DE CALI"/>
    <x v="1"/>
    <s v="Inversión"/>
    <n v="0"/>
    <n v="0"/>
    <n v="224771000"/>
    <n v="0"/>
    <n v="0"/>
    <n v="0"/>
    <n v="0"/>
    <n v="224771000"/>
    <n v="224771000"/>
    <n v="222461000"/>
    <n v="56830000"/>
    <n v="56830000"/>
    <n v="222461000"/>
    <n v="2310000"/>
    <n v="0"/>
    <x v="0"/>
  </r>
  <r>
    <x v="1"/>
    <x v="1"/>
    <n v="63020010002"/>
    <s v="Documentos de lineamientos institucionales que describen, explican y contienen las condiciones necesarias para un adecuado ciclo de defensa jurídica, mejora normativa y prevención del daño antijurídico"/>
    <n v="63"/>
    <s v="Cali con Buen Gobierno"/>
    <n v="6302"/>
    <s v="Gestión pública para los ciudadanos"/>
    <n v="6302001"/>
    <s v="Fortalecimiento institucional"/>
    <s v="2024760010018"/>
    <s v="BP26005460"/>
    <s v="Fortalecimiento del ciclo de defensa jurídica y de la política de mejora normativa del Distrito Especial de Santiago de Cali"/>
    <s v="1202010"/>
    <s v="Documentos de lineamientos técnicos"/>
    <s v="BP260054601010117"/>
    <s v="Realizar la identificación y análisis de las causas generadores del daño antijurídico, e implementar las políticas de prevención"/>
    <s v="2-320202008"/>
    <s v="Servicios prestados a las empresas y servicios de producción "/>
    <n v="133100"/>
    <x v="1"/>
    <s v="Organismo"/>
    <s v="SANTIAGO DE CALI"/>
    <x v="1"/>
    <s v="Inversión"/>
    <n v="0"/>
    <n v="0"/>
    <n v="100000000"/>
    <n v="0"/>
    <n v="0"/>
    <n v="0"/>
    <n v="0"/>
    <n v="100000000"/>
    <n v="100000000"/>
    <n v="0"/>
    <n v="0"/>
    <n v="0"/>
    <n v="0"/>
    <n v="100000000"/>
    <n v="0"/>
    <x v="0"/>
  </r>
  <r>
    <x v="1"/>
    <x v="1"/>
    <n v="63020010002"/>
    <s v="Documentos de lineamientos institucionales que describen, explican y contienen las condiciones necesarias para un adecuado ciclo de defensa jurídica, mejora normativa y prevención del daño antijurídico"/>
    <n v="63"/>
    <s v="Cali con Buen Gobierno"/>
    <n v="6302"/>
    <s v="Gestión pública para los ciudadanos"/>
    <n v="6302001"/>
    <s v="Fortalecimiento institucional"/>
    <s v="2024760010018"/>
    <s v="BP26005460"/>
    <s v="Fortalecimiento del ciclo de defensa jurídica y de la política de mejora normativa del Distrito Especial de Santiago de Cali"/>
    <s v="1202010"/>
    <s v="Documentos de lineamientos técnicos"/>
    <s v="BP260054601010118"/>
    <s v="Realizar la identificación de normas de carácter general y abstracto, que puedan ser identificadas como depurables y aplicar los criterios para su depuracion"/>
    <s v="2-320202008"/>
    <s v="Servicios prestados a las empresas y servicios de producción "/>
    <n v="133100"/>
    <x v="1"/>
    <s v="Organismo"/>
    <s v="SANTIAGO DE CALI"/>
    <x v="1"/>
    <s v="Inversión"/>
    <n v="0"/>
    <n v="0"/>
    <n v="76150081"/>
    <n v="0"/>
    <n v="0"/>
    <n v="0"/>
    <n v="0"/>
    <n v="76150081"/>
    <n v="76150081"/>
    <n v="0"/>
    <n v="0"/>
    <n v="0"/>
    <n v="0"/>
    <n v="76150081"/>
    <n v="0"/>
    <x v="0"/>
  </r>
  <r>
    <x v="1"/>
    <x v="1"/>
    <n v="63020010003"/>
    <s v="Estructuración e implementación de Legaltech Para el Fortalecimiento de la Gestión Jurídica Administrativa."/>
    <n v="63"/>
    <s v="Cali con Buen Gobierno"/>
    <n v="6302"/>
    <s v="Gestión pública para los ciudadanos"/>
    <n v="6302001"/>
    <s v="Fortalecimiento institucional"/>
    <s v="2024760010018"/>
    <s v="BP26005460"/>
    <s v="Fortalecimiento del ciclo de defensa jurídica y de la política de mejora normativa del Distrito Especial de Santiago de Cali"/>
    <s v="1202015"/>
    <s v="Servicio de información actualizado"/>
    <s v="BP260054601020109"/>
    <s v="Brindar soporte técnico, mantenimiento, desarrollo y actualización de los sistemas de información"/>
    <s v="2-320202008"/>
    <s v="Servicios prestados a las empresas y servicios de producción "/>
    <n v="133100"/>
    <x v="1"/>
    <s v="Organismo"/>
    <s v="SANTIAGO DE CALI"/>
    <x v="1"/>
    <s v="Inversión"/>
    <n v="0"/>
    <n v="0"/>
    <n v="28576000"/>
    <n v="0"/>
    <n v="0"/>
    <n v="0"/>
    <n v="0"/>
    <n v="28576000"/>
    <n v="28576000"/>
    <n v="28576000"/>
    <n v="6796000"/>
    <n v="6796000"/>
    <n v="28576000"/>
    <n v="0"/>
    <n v="0"/>
    <x v="0"/>
  </r>
  <r>
    <x v="1"/>
    <x v="1"/>
    <n v="63020010003"/>
    <s v="Estructuración e implementación de Legaltech Para el Fortalecimiento de la Gestión Jurídica Administrativa."/>
    <n v="63"/>
    <s v="Cali con Buen Gobierno"/>
    <n v="6302"/>
    <s v="Gestión pública para los ciudadanos"/>
    <n v="6302001"/>
    <s v="Fortalecimiento institucional"/>
    <s v="2024760010018"/>
    <s v="BP26005460"/>
    <s v="Fortalecimiento del ciclo de defensa jurídica y de la política de mejora normativa del Distrito Especial de Santiago de Cali"/>
    <s v="1202015"/>
    <s v="Servicio de información actualizado"/>
    <s v="BP260054601020110"/>
    <s v="Procesar y analizar los datos estadísticos de los sistemas de información"/>
    <s v="2-320202008"/>
    <s v="Servicios prestados a las empresas y servicios de producción "/>
    <n v="133100"/>
    <x v="1"/>
    <s v="Organismo"/>
    <s v="SANTIAGO DE CALI"/>
    <x v="1"/>
    <s v="Inversión"/>
    <n v="0"/>
    <n v="0"/>
    <n v="28393500"/>
    <n v="0"/>
    <n v="0"/>
    <n v="0"/>
    <n v="0"/>
    <n v="28393500"/>
    <n v="28393500"/>
    <n v="28393500"/>
    <n v="6613500"/>
    <n v="6613500"/>
    <n v="28393500"/>
    <n v="0"/>
    <n v="0"/>
    <x v="0"/>
  </r>
  <r>
    <x v="2"/>
    <x v="2"/>
    <n v="63020010004"/>
    <s v="Estrategias en la entidad para fomentar la cultura del control con enfoque hacia la prevención de riesgos en la gestión"/>
    <n v="63"/>
    <s v="Cali con Buen Gobierno"/>
    <n v="6302"/>
    <s v="Gestión pública para los ciudadanos"/>
    <n v="6302001"/>
    <s v="Fortalecimiento institucional"/>
    <s v="2024760010130"/>
    <s v="BP26005466"/>
    <s v="Fortalecimiento de estrategias para las buenas prácticas del control interno en la Alcaldía Distrital de Santiago de Cali"/>
    <s v="4502029"/>
    <s v="Documentos metodológicos"/>
    <s v="BP260054661010101"/>
    <s v="Realizar alistamiento general y acompañamiento técnico de actividades en el desarrollo del proyecto"/>
    <s v="2-320202008"/>
    <s v="Servicios prestados a las empresas y servicios de producción "/>
    <n v="121000"/>
    <x v="0"/>
    <s v="Organismo"/>
    <s v="SANTIAGO DE CALI"/>
    <x v="0"/>
    <s v="Inversión"/>
    <n v="40028527"/>
    <n v="0"/>
    <n v="0"/>
    <n v="-2474527"/>
    <n v="0"/>
    <n v="0"/>
    <n v="0"/>
    <n v="37554000"/>
    <n v="27312000"/>
    <n v="27312000"/>
    <n v="23898000"/>
    <n v="23898000"/>
    <n v="27312000"/>
    <n v="0"/>
    <n v="10242000"/>
    <x v="0"/>
  </r>
  <r>
    <x v="2"/>
    <x v="2"/>
    <n v="63020010004"/>
    <s v="Estrategias en la entidad para fomentar la cultura del control con enfoque hacia la prevención de riesgos en la gestión"/>
    <n v="63"/>
    <s v="Cali con Buen Gobierno"/>
    <n v="6302"/>
    <s v="Gestión pública para los ciudadanos"/>
    <n v="6302001"/>
    <s v="Fortalecimiento institucional"/>
    <s v="2024760010130"/>
    <s v="BP26005466"/>
    <s v="Fortalecimiento de estrategias para las buenas prácticas del control interno en la Alcaldía Distrital de Santiago de Cali"/>
    <s v="4502029"/>
    <s v="Documentos metodológicos"/>
    <s v="BP260054661010102"/>
    <s v="Desarrollar el proceso de sensibilización de la cultura de autocontrol, autoevaluación, control y sistema de control interno"/>
    <s v="2-320202009"/>
    <s v="Servicios para la comunidad, sociales y personales"/>
    <n v="121000"/>
    <x v="0"/>
    <s v="Organismo"/>
    <s v="SANTIAGO DE CALI"/>
    <x v="0"/>
    <s v="Inversión"/>
    <n v="63713580"/>
    <n v="0"/>
    <n v="0"/>
    <n v="0"/>
    <n v="0"/>
    <n v="0"/>
    <n v="0"/>
    <n v="63713580"/>
    <n v="43560000"/>
    <n v="43560000"/>
    <n v="38115000"/>
    <n v="38115000"/>
    <n v="43560000"/>
    <n v="0"/>
    <n v="20153580"/>
    <x v="0"/>
  </r>
  <r>
    <x v="2"/>
    <x v="2"/>
    <n v="63020010004"/>
    <s v="Estrategias en la entidad para fomentar la cultura del control con enfoque hacia la prevención de riesgos en la gestión"/>
    <n v="63"/>
    <s v="Cali con Buen Gobierno"/>
    <n v="6302"/>
    <s v="Gestión pública para los ciudadanos"/>
    <n v="6302001"/>
    <s v="Fortalecimiento institucional"/>
    <s v="2024760010130"/>
    <s v="BP26005466"/>
    <s v="Fortalecimiento de estrategias para las buenas prácticas del control interno en la Alcaldía Distrital de Santiago de Cali"/>
    <s v="4502029"/>
    <s v="Documentos metodológicos"/>
    <s v="BP260054661010103"/>
    <s v="Realizar el seguimiento, evaluación y monitoreo del proyecto"/>
    <s v="2-320202008"/>
    <s v="Servicios prestados a las empresas y servicios de producción "/>
    <n v="121000"/>
    <x v="0"/>
    <s v="Organismo"/>
    <s v="SANTIAGO DE CALI"/>
    <x v="0"/>
    <s v="Inversión"/>
    <n v="54054840"/>
    <n v="0"/>
    <n v="0"/>
    <n v="0"/>
    <n v="5651580"/>
    <n v="0"/>
    <n v="0"/>
    <n v="59706420"/>
    <n v="36465000"/>
    <n v="36465000"/>
    <n v="36465000"/>
    <n v="31020000"/>
    <n v="36465000"/>
    <n v="0"/>
    <n v="23241420"/>
    <x v="0"/>
  </r>
  <r>
    <x v="2"/>
    <x v="2"/>
    <n v="63020010004"/>
    <s v="Estrategias en la entidad para fomentar la cultura del control con enfoque hacia la prevención de riesgos en la gestión"/>
    <n v="63"/>
    <s v="Cali con Buen Gobierno"/>
    <n v="6302"/>
    <s v="Gestión pública para los ciudadanos"/>
    <n v="6302001"/>
    <s v="Fortalecimiento institucional"/>
    <s v="2024760010130"/>
    <s v="BP26005466"/>
    <s v="Fortalecimiento de estrategias para las buenas prácticas del control interno en la Alcaldía Distrital de Santiago de Cali"/>
    <s v="4502029"/>
    <s v="Documentos metodológicos"/>
    <s v="BP260054661010104"/>
    <s v="Realizar apoyo logístico para el desarrollo de las actividades del proyecto de inversión"/>
    <s v="2-320202008"/>
    <s v="Servicios prestados a las empresas y servicios de producción "/>
    <n v="121000"/>
    <x v="0"/>
    <s v="Organismo"/>
    <s v="SANTIAGO DE CALI"/>
    <x v="0"/>
    <s v="Inversión"/>
    <n v="20000000"/>
    <n v="0"/>
    <n v="0"/>
    <n v="0"/>
    <n v="0"/>
    <n v="0"/>
    <n v="0"/>
    <n v="20000000"/>
    <n v="19998639"/>
    <n v="19998639"/>
    <n v="10116385"/>
    <n v="10116385"/>
    <n v="19998639"/>
    <n v="0"/>
    <n v="1361"/>
    <x v="0"/>
  </r>
  <r>
    <x v="2"/>
    <x v="2"/>
    <n v="63020010004"/>
    <s v="Estrategias en la entidad para fomentar la cultura del control con enfoque hacia la prevención de riesgos en la gestión"/>
    <n v="63"/>
    <s v="Cali con Buen Gobierno"/>
    <n v="6302"/>
    <s v="Gestión pública para los ciudadanos"/>
    <n v="6302001"/>
    <s v="Fortalecimiento institucional"/>
    <s v="2024760010130"/>
    <s v="BP26005466"/>
    <s v="Fortalecimiento de estrategias para las buenas prácticas del control interno en la Alcaldía Distrital de Santiago de Cali"/>
    <s v="4502029"/>
    <s v="Documentos metodológicos"/>
    <s v="BP260054661010105"/>
    <s v="Hacer seguimiento y verificación a la apropiación sobre autocontrol y herramientas institucionales a los servidores públicos de los organismos"/>
    <s v="2-320202008"/>
    <s v="Servicios prestados a las empresas y servicios de producción "/>
    <n v="121000"/>
    <x v="0"/>
    <s v="Organismo"/>
    <s v="SANTIAGO DE CALI"/>
    <x v="0"/>
    <s v="Inversión"/>
    <n v="63713580"/>
    <n v="0"/>
    <n v="0"/>
    <n v="-3177053"/>
    <n v="0"/>
    <n v="0"/>
    <n v="0"/>
    <n v="60536527"/>
    <n v="43560000"/>
    <n v="43560000"/>
    <n v="38115000"/>
    <n v="38115000"/>
    <n v="43560000"/>
    <n v="0"/>
    <n v="16976527"/>
    <x v="0"/>
  </r>
  <r>
    <x v="2"/>
    <x v="2"/>
    <n v="63020010004"/>
    <s v="Estrategias en la entidad para fomentar la cultura del control con enfoque hacia la prevención de riesgos en la gestión"/>
    <n v="63"/>
    <s v="Cali con Buen Gobierno"/>
    <n v="6302"/>
    <s v="Gestión pública para los ciudadanos"/>
    <n v="6302001"/>
    <s v="Fortalecimiento institucional"/>
    <s v="2024760010130"/>
    <s v="BP26005466"/>
    <s v="Fortalecimiento de estrategias para las buenas prácticas del control interno en la Alcaldía Distrital de Santiago de Cali"/>
    <s v="4502029"/>
    <s v="Documentos metodológicos"/>
    <s v="BP260054661010106"/>
    <s v="Realizar campaña de divulgación sobre herramientas de control a los servidores públicos de la administración distrital"/>
    <s v="2-320202008"/>
    <s v="Servicios prestados a las empresas y servicios de producción "/>
    <n v="121000"/>
    <x v="0"/>
    <s v="Organismo"/>
    <s v="SANTIAGO DE CALI"/>
    <x v="0"/>
    <s v="Inversión"/>
    <n v="45000000"/>
    <n v="0"/>
    <n v="0"/>
    <n v="0"/>
    <n v="0"/>
    <n v="0"/>
    <n v="0"/>
    <n v="45000000"/>
    <n v="45000000"/>
    <n v="45000000"/>
    <n v="0"/>
    <n v="0"/>
    <n v="45000000"/>
    <n v="0"/>
    <n v="0"/>
    <x v="0"/>
  </r>
  <r>
    <x v="2"/>
    <x v="2"/>
    <n v="63020010004"/>
    <s v="Estrategias en la entidad para fomentar la cultura del control con enfoque hacia la prevención de riesgos en la gestión"/>
    <n v="63"/>
    <s v="Cali con Buen Gobierno"/>
    <n v="6302"/>
    <s v="Gestión pública para los ciudadanos"/>
    <n v="6302001"/>
    <s v="Fortalecimiento institucional"/>
    <s v="2024760010130"/>
    <s v="BP26005466"/>
    <s v="Fortalecimiento de estrategias para las buenas prácticas del control interno en la Alcaldía Distrital de Santiago de Cali"/>
    <s v="4502029"/>
    <s v="Documentos metodológicos"/>
    <s v="BP260054661010107"/>
    <s v="Realizar talleres de asesoría y acompañamiento para la prevención de riesgos en la gestión con el fin de fortalecer el control interno en la entidad"/>
    <s v="2-320202008"/>
    <s v="Servicios prestados a las empresas y servicios de producción "/>
    <n v="121000"/>
    <x v="0"/>
    <s v="Organismo"/>
    <s v="SANTIAGO DE CALI"/>
    <x v="0"/>
    <s v="Inversión"/>
    <n v="25000000"/>
    <n v="0"/>
    <n v="0"/>
    <n v="0"/>
    <n v="0"/>
    <n v="0"/>
    <n v="0"/>
    <n v="25000000"/>
    <n v="25000000"/>
    <n v="25000000"/>
    <n v="25000000"/>
    <n v="25000000"/>
    <n v="25000000"/>
    <n v="0"/>
    <n v="0"/>
    <x v="0"/>
  </r>
  <r>
    <x v="2"/>
    <x v="2"/>
    <n v="63020010004"/>
    <s v="Estrategias en la entidad para fomentar la cultura del control con enfoque hacia la prevención de riesgos en la gestión"/>
    <n v="63"/>
    <s v="Cali con Buen Gobierno"/>
    <n v="6302"/>
    <s v="Gestión pública para los ciudadanos"/>
    <n v="6302001"/>
    <s v="Fortalecimiento institucional"/>
    <s v="2024760010130"/>
    <s v="BP26005466"/>
    <s v="Fortalecimiento de estrategias para las buenas prácticas del control interno en la Alcaldía Distrital de Santiago de Cali"/>
    <s v="4502029"/>
    <s v="Documentos metodológicos"/>
    <s v="BP260054661010109"/>
    <s v="Elaborar piezas comunicativas e informativas del proceso de control interno a la gestión"/>
    <s v="2-320202008"/>
    <s v="Servicios prestados a las empresas y servicios de producción "/>
    <n v="121000"/>
    <x v="0"/>
    <s v="Organismo"/>
    <s v="SANTIAGO DE CALI"/>
    <x v="0"/>
    <s v="Inversión"/>
    <n v="10000000"/>
    <n v="0"/>
    <n v="0"/>
    <n v="0"/>
    <n v="0"/>
    <n v="0"/>
    <n v="0"/>
    <n v="10000000"/>
    <n v="10000000"/>
    <n v="10000000"/>
    <n v="0"/>
    <n v="0"/>
    <n v="10000000"/>
    <n v="0"/>
    <n v="0"/>
    <x v="0"/>
  </r>
  <r>
    <x v="2"/>
    <x v="2"/>
    <n v="63020010004"/>
    <s v="Estrategias en la entidad para fomentar la cultura del control con enfoque hacia la prevención de riesgos en la gestión"/>
    <n v="63"/>
    <s v="Cali con Buen Gobierno"/>
    <n v="6302"/>
    <s v="Gestión pública para los ciudadanos"/>
    <n v="6302001"/>
    <s v="Fortalecimiento institucional"/>
    <s v="2024760010130"/>
    <s v="BP26005466"/>
    <s v="Fortalecimiento de estrategias para las buenas prácticas del control interno en la Alcaldía Distrital de Santiago de Cali"/>
    <s v="4502029"/>
    <s v="Documentos metodológicos"/>
    <s v="BP260054661010110"/>
    <s v="Realizar congreso territorial de fortalecimiento institucional en el marco del sistema de control interno y herramientas institucionales"/>
    <s v="2-320202008"/>
    <s v="Servicios prestados a las empresas y servicios de producción "/>
    <n v="121000"/>
    <x v="0"/>
    <s v="Organismo"/>
    <s v="SANTIAGO DE CALI"/>
    <x v="0"/>
    <s v="Inversión"/>
    <n v="91300000"/>
    <n v="0"/>
    <n v="0"/>
    <n v="0"/>
    <n v="0"/>
    <n v="0"/>
    <n v="0"/>
    <n v="91300000"/>
    <n v="91300000"/>
    <n v="91300000"/>
    <n v="91300000"/>
    <n v="91300000"/>
    <n v="91300000"/>
    <n v="0"/>
    <n v="0"/>
    <x v="0"/>
  </r>
  <r>
    <x v="3"/>
    <x v="3"/>
    <n v="63020010006"/>
    <s v="Investigaciones  de la conducta oficial del servidor público  realizadas"/>
    <n v="63"/>
    <s v="Cali con Buen Gobierno"/>
    <n v="6302"/>
    <s v="Gestión pública para los ciudadanos"/>
    <n v="6302001"/>
    <s v="Fortalecimiento institucional"/>
    <s v="2024760010234"/>
    <s v="BP26005297"/>
    <s v="Fortalecimiento del diagnóstico y evaluación relacionados con la conducta del servidor público en la Administración Central de Santiago de Cali"/>
    <s v="4599026"/>
    <s v="Documentos de investigación"/>
    <s v="BP260052971010101"/>
    <s v="Elaborar un documento preliminar del desarrollo de  investigaciones de la conducta  del servidor público"/>
    <s v="2-320202008"/>
    <s v="Servicios prestados a las empresas y servicios de producción "/>
    <n v="121000"/>
    <x v="0"/>
    <s v="Organismo"/>
    <s v="SANTIAGO DE CALI"/>
    <x v="0"/>
    <s v="Inversión"/>
    <n v="48756000"/>
    <n v="0"/>
    <n v="0"/>
    <n v="0"/>
    <n v="0"/>
    <n v="0"/>
    <n v="0"/>
    <n v="48756000"/>
    <n v="44109440"/>
    <n v="44109440"/>
    <n v="44109440"/>
    <n v="44109440"/>
    <n v="44109440"/>
    <n v="0"/>
    <n v="4646560"/>
    <x v="0"/>
  </r>
  <r>
    <x v="3"/>
    <x v="3"/>
    <n v="63020010006"/>
    <s v="Investigaciones  de la conducta oficial del servidor público  realizadas"/>
    <n v="63"/>
    <s v="Cali con Buen Gobierno"/>
    <n v="6302"/>
    <s v="Gestión pública para los ciudadanos"/>
    <n v="6302001"/>
    <s v="Fortalecimiento institucional"/>
    <s v="2024760010234"/>
    <s v="BP26005297"/>
    <s v="Fortalecimiento del diagnóstico y evaluación relacionados con la conducta del servidor público en la Administración Central de Santiago de Cali"/>
    <s v="4599026"/>
    <s v="Documentos de investigación"/>
    <s v="BP260052971010102"/>
    <s v="Construir herramientas estadísticas y de recolección de información de la conducta del servidor público"/>
    <s v="2-320202008"/>
    <s v="Servicios prestados a las empresas y servicios de producción "/>
    <n v="121000"/>
    <x v="0"/>
    <s v="Organismo"/>
    <s v="SANTIAGO DE CALI"/>
    <x v="0"/>
    <s v="Inversión"/>
    <n v="48756000"/>
    <n v="0"/>
    <n v="0"/>
    <n v="0"/>
    <n v="0"/>
    <n v="0"/>
    <n v="0"/>
    <n v="48756000"/>
    <n v="31654140"/>
    <n v="31654140"/>
    <n v="31654140"/>
    <n v="31654140"/>
    <n v="31654140"/>
    <n v="0"/>
    <n v="17101860"/>
    <x v="0"/>
  </r>
  <r>
    <x v="3"/>
    <x v="3"/>
    <n v="63020010006"/>
    <s v="Investigaciones  de la conducta oficial del servidor público  realizadas"/>
    <n v="63"/>
    <s v="Cali con Buen Gobierno"/>
    <n v="6302"/>
    <s v="Gestión pública para los ciudadanos"/>
    <n v="6302001"/>
    <s v="Fortalecimiento institucional"/>
    <s v="2024760010234"/>
    <s v="BP26005297"/>
    <s v="Fortalecimiento del diagnóstico y evaluación relacionados con la conducta del servidor público en la Administración Central de Santiago de Cali"/>
    <s v="4599026"/>
    <s v="Documentos de investigación"/>
    <s v="BP260052971010103"/>
    <s v="Sistematizar la información correspondiente a las diferentes conductas del servidor público."/>
    <s v="2-320202008"/>
    <s v="Servicios prestados a las empresas y servicios de producción "/>
    <n v="121000"/>
    <x v="0"/>
    <s v="Organismo"/>
    <s v="SANTIAGO DE CALI"/>
    <x v="0"/>
    <s v="Inversión"/>
    <n v="52998278"/>
    <n v="0"/>
    <n v="0"/>
    <n v="0"/>
    <n v="0"/>
    <n v="0"/>
    <n v="0"/>
    <n v="52998278"/>
    <n v="36086585"/>
    <n v="36086585"/>
    <n v="36086585"/>
    <n v="36086585"/>
    <n v="36086585"/>
    <n v="0"/>
    <n v="16911693"/>
    <x v="0"/>
  </r>
  <r>
    <x v="3"/>
    <x v="3"/>
    <n v="63020010006"/>
    <s v="Investigaciones  de la conducta oficial del servidor público  realizadas"/>
    <n v="63"/>
    <s v="Cali con Buen Gobierno"/>
    <n v="6302"/>
    <s v="Gestión pública para los ciudadanos"/>
    <n v="6302001"/>
    <s v="Fortalecimiento institucional"/>
    <s v="2024760010234"/>
    <s v="BP26005297"/>
    <s v="Fortalecimiento del diagnóstico y evaluación relacionados con la conducta del servidor público en la Administración Central de Santiago de Cali"/>
    <s v="4599026"/>
    <s v="Documentos de investigación"/>
    <s v="BP260052971010104"/>
    <s v="Elaborar el documento final de las investigaciones sobre conducta del servidor público"/>
    <s v="2-320202008"/>
    <s v="Servicios prestados a las empresas y servicios de producción "/>
    <n v="121000"/>
    <x v="0"/>
    <s v="Organismo"/>
    <s v="SANTIAGO DE CALI"/>
    <x v="0"/>
    <s v="Inversión"/>
    <n v="89060000"/>
    <n v="0"/>
    <n v="0"/>
    <n v="0"/>
    <n v="0"/>
    <n v="0"/>
    <n v="0"/>
    <n v="89060000"/>
    <n v="42529835"/>
    <n v="42529835"/>
    <n v="42529835"/>
    <n v="42529835"/>
    <n v="42529835"/>
    <n v="0"/>
    <n v="46530165"/>
    <x v="0"/>
  </r>
  <r>
    <x v="3"/>
    <x v="3"/>
    <n v="63020010006"/>
    <s v="Investigaciones  de la conducta oficial del servidor público  realizadas"/>
    <n v="63"/>
    <s v="Cali con Buen Gobierno"/>
    <n v="6302"/>
    <s v="Gestión pública para los ciudadanos"/>
    <n v="6302001"/>
    <s v="Fortalecimiento institucional"/>
    <s v="2024760010234"/>
    <s v="BP26005297"/>
    <s v="Fortalecimiento del diagnóstico y evaluación relacionados con la conducta del servidor público en la Administración Central de Santiago de Cali"/>
    <s v="4599026"/>
    <s v="Documentos de investigación"/>
    <s v="BP260052971010105"/>
    <s v="Publicar los documentos finales de las investigaciones realizadas"/>
    <s v="2-320201003"/>
    <s v="Otros bienes transportables (excepto productos metálicos, maquinaria y equipo)"/>
    <n v="121000"/>
    <x v="0"/>
    <s v="Organismo"/>
    <s v="SANTIAGO DE CALI"/>
    <x v="0"/>
    <s v="Inversión"/>
    <n v="45217440"/>
    <n v="0"/>
    <n v="0"/>
    <n v="0"/>
    <n v="0"/>
    <n v="0"/>
    <n v="0"/>
    <n v="45217440"/>
    <n v="0"/>
    <n v="0"/>
    <n v="0"/>
    <n v="0"/>
    <n v="0"/>
    <n v="0"/>
    <n v="45217440"/>
    <x v="0"/>
  </r>
  <r>
    <x v="3"/>
    <x v="3"/>
    <n v="63020010006"/>
    <s v="Investigaciones  de la conducta oficial del servidor público  realizadas"/>
    <n v="63"/>
    <s v="Cali con Buen Gobierno"/>
    <n v="6302"/>
    <s v="Gestión pública para los ciudadanos"/>
    <n v="6302001"/>
    <s v="Fortalecimiento institucional"/>
    <s v="2024760010234"/>
    <s v="BP26005297"/>
    <s v="Fortalecimiento del diagnóstico y evaluación relacionados con la conducta del servidor público en la Administración Central de Santiago de Cali"/>
    <s v="4599026"/>
    <s v="Documentos de investigación"/>
    <s v="BP260052971010106"/>
    <s v="Divulgar los resultados de las investigaciones de la conducta del servidor público."/>
    <s v="2-320202008"/>
    <s v="Servicios prestados a las empresas y servicios de producción "/>
    <n v="121000"/>
    <x v="0"/>
    <s v="Organismo"/>
    <s v="SANTIAGO DE CALI"/>
    <x v="0"/>
    <s v="Inversión"/>
    <n v="7692282"/>
    <n v="0"/>
    <n v="0"/>
    <n v="0"/>
    <n v="0"/>
    <n v="0"/>
    <n v="0"/>
    <n v="7692282"/>
    <n v="0"/>
    <n v="0"/>
    <n v="0"/>
    <n v="0"/>
    <n v="0"/>
    <n v="0"/>
    <n v="7692282"/>
    <x v="0"/>
  </r>
  <r>
    <x v="3"/>
    <x v="3"/>
    <n v="63020010006"/>
    <s v="Investigaciones  de la conducta oficial del servidor público  realizadas"/>
    <n v="63"/>
    <s v="Cali con Buen Gobierno"/>
    <n v="6302"/>
    <s v="Gestión pública para los ciudadanos"/>
    <n v="6302001"/>
    <s v="Fortalecimiento institucional"/>
    <s v="2024760010234"/>
    <s v="BP26005297"/>
    <s v="Fortalecimiento del diagnóstico y evaluación relacionados con la conducta del servidor público en la Administración Central de Santiago de Cali"/>
    <s v="4599026"/>
    <s v="Documentos de investigación"/>
    <s v="BP260052971010107"/>
    <s v="INVESTIGACIÓN DE LA CONDUCTA OFICIAL DEL SERVIDOR PÚBLICO DE LA ALCALDÍA DE SANTIAGO DE CALI - BP-26002963 Pago Pasivos Exigibles Vigencia Expirada"/>
    <s v="2-320201003"/>
    <s v="Otros bienes transportables (excepto productos metálicos, maquinaria y equipo)"/>
    <n v="133100"/>
    <x v="1"/>
    <s v="Organismo"/>
    <s v="SANTIAGO DE CALI"/>
    <x v="1"/>
    <s v="Inversión"/>
    <n v="0"/>
    <n v="0"/>
    <n v="31185000"/>
    <n v="0"/>
    <n v="0"/>
    <n v="0"/>
    <n v="0"/>
    <n v="31185000"/>
    <n v="31185000"/>
    <n v="31185000"/>
    <n v="31185000"/>
    <n v="31185000"/>
    <n v="31185000"/>
    <n v="0"/>
    <n v="0"/>
    <x v="0"/>
  </r>
  <r>
    <x v="3"/>
    <x v="3"/>
    <n v="63020010005"/>
    <s v="Expedientes activos de los procesos disciplinarios de vigencias anteriores terminados"/>
    <n v="63"/>
    <s v="Cali con Buen Gobierno"/>
    <n v="6302"/>
    <s v="Gestión pública para los ciudadanos"/>
    <n v="6302001"/>
    <s v="Fortalecimiento institucional"/>
    <s v="2024760010233"/>
    <s v="BP26005299"/>
    <s v="Fortalecimiento  de la gestión disciplinaria en Santiago de Cali"/>
    <s v="4599026"/>
    <s v="Documentos de investigación"/>
    <s v="BP260052991010101"/>
    <s v="Realizar la proyección de autos que permitan tomar decisiones respecto al proceso disciplinario"/>
    <s v="2-320202008"/>
    <s v="Servicios prestados a las empresas y servicios de producción "/>
    <n v="121000"/>
    <x v="0"/>
    <s v="Organismo"/>
    <s v="SANTIAGO DE CALI"/>
    <x v="0"/>
    <s v="Inversión"/>
    <n v="239250000"/>
    <n v="0"/>
    <n v="0"/>
    <n v="0"/>
    <n v="0"/>
    <n v="0"/>
    <n v="0"/>
    <n v="239250000"/>
    <n v="123255000"/>
    <n v="123255000"/>
    <n v="119460000"/>
    <n v="119460000"/>
    <n v="123255000"/>
    <n v="0"/>
    <n v="115995000"/>
    <x v="0"/>
  </r>
  <r>
    <x v="3"/>
    <x v="3"/>
    <n v="63020010005"/>
    <s v="Expedientes activos de los procesos disciplinarios de vigencias anteriores terminados"/>
    <n v="63"/>
    <s v="Cali con Buen Gobierno"/>
    <n v="6302"/>
    <s v="Gestión pública para los ciudadanos"/>
    <n v="6302001"/>
    <s v="Fortalecimiento institucional"/>
    <s v="2024760010233"/>
    <s v="BP26005299"/>
    <s v="Fortalecimiento  de la gestión disciplinaria en Santiago de Cali"/>
    <s v="4599026"/>
    <s v="Documentos de investigación"/>
    <s v="BP260052991010102"/>
    <s v="Fortalecer el recaudo probatorio de los procesos disciplinarios activos en la toma de decisiones de fondo"/>
    <s v="2-320202008"/>
    <s v="Servicios prestados a las empresas y servicios de producción "/>
    <n v="121000"/>
    <x v="0"/>
    <s v="Organismo"/>
    <s v="SANTIAGO DE CALI"/>
    <x v="0"/>
    <s v="Inversión"/>
    <n v="140000000"/>
    <n v="0"/>
    <n v="0"/>
    <n v="0"/>
    <n v="0"/>
    <n v="0"/>
    <n v="0"/>
    <n v="140000000"/>
    <n v="90471000"/>
    <n v="90471000"/>
    <n v="83643000"/>
    <n v="83643000"/>
    <n v="90471000"/>
    <n v="0"/>
    <n v="49529000"/>
    <x v="0"/>
  </r>
  <r>
    <x v="3"/>
    <x v="3"/>
    <n v="63020010005"/>
    <s v="Expedientes activos de los procesos disciplinarios de vigencias anteriores terminados"/>
    <n v="63"/>
    <s v="Cali con Buen Gobierno"/>
    <n v="6302"/>
    <s v="Gestión pública para los ciudadanos"/>
    <n v="6302001"/>
    <s v="Fortalecimiento institucional"/>
    <s v="2024760010233"/>
    <s v="BP26005299"/>
    <s v="Fortalecimiento  de la gestión disciplinaria en Santiago de Cali"/>
    <s v="4599026"/>
    <s v="Documentos de investigación"/>
    <s v="BP260052991010103"/>
    <s v="Realizar la respectiva actualización, mantenimiento y soporte al aplicativo Softcontrol"/>
    <s v="2-320202008"/>
    <s v="Servicios prestados a las empresas y servicios de producción "/>
    <n v="121000"/>
    <x v="0"/>
    <s v="Organismo"/>
    <s v="SANTIAGO DE CALI"/>
    <x v="0"/>
    <s v="Inversión"/>
    <n v="42300000"/>
    <n v="0"/>
    <n v="0"/>
    <n v="0"/>
    <n v="0"/>
    <n v="0"/>
    <n v="0"/>
    <n v="42300000"/>
    <n v="28462500"/>
    <n v="28462500"/>
    <n v="28462500"/>
    <n v="28462500"/>
    <n v="28462500"/>
    <n v="0"/>
    <n v="13837500"/>
    <x v="0"/>
  </r>
  <r>
    <x v="3"/>
    <x v="3"/>
    <n v="63020010007"/>
    <s v="Servidores públicos  de la administracion distrital (organismos ) y ciudadanos del distrito de santiago de cali sensibilizados en la ley disciplinaria vigente"/>
    <n v="63"/>
    <s v="Cali con Buen Gobierno"/>
    <n v="6302"/>
    <s v="Gestión pública para los ciudadanos"/>
    <n v="6302001"/>
    <s v="Fortalecimiento institucional"/>
    <s v="2024760010233"/>
    <s v="BP26005299"/>
    <s v="Fortalecimiento  de la gestión disciplinaria en Santiago de Cali"/>
    <s v="4599030"/>
    <s v="Servicio de educación informal "/>
    <s v="BP260052991020101"/>
    <s v="Sensibilizar en la ley disciplinaria a los servidores públicos vinculados a los organismos de la Administración Distrital y ciudadanos de Santiago de Cali"/>
    <s v="2-320202009"/>
    <s v="Servicios para la comunidad, sociales y personales"/>
    <n v="121000"/>
    <x v="0"/>
    <s v="Organismo"/>
    <s v="SANTIAGO DE CALI"/>
    <x v="0"/>
    <s v="Inversión"/>
    <n v="48980000"/>
    <n v="0"/>
    <n v="0"/>
    <n v="0"/>
    <n v="0"/>
    <n v="0"/>
    <n v="0"/>
    <n v="48980000"/>
    <n v="33939000"/>
    <n v="33939000"/>
    <n v="33939000"/>
    <n v="33939000"/>
    <n v="33939000"/>
    <n v="0"/>
    <n v="15041000"/>
    <x v="0"/>
  </r>
  <r>
    <x v="3"/>
    <x v="3"/>
    <n v="63020010007"/>
    <s v="Servidores públicos  de la administracion distrital (organismos ) y ciudadanos del distrito de santiago de cali sensibilizados en la ley disciplinaria vigente"/>
    <n v="63"/>
    <s v="Cali con Buen Gobierno"/>
    <n v="6302"/>
    <s v="Gestión pública para los ciudadanos"/>
    <n v="6302001"/>
    <s v="Fortalecimiento institucional"/>
    <s v="2024760010233"/>
    <s v="BP26005299"/>
    <s v="Fortalecimiento  de la gestión disciplinaria en Santiago de Cali"/>
    <s v="4599030"/>
    <s v="Servicio de educación informal "/>
    <s v="BP260052991020102"/>
    <s v="Sistematizar la información correspondiente al proceso de sensibilización y capacitación en Ley Disciplinaria."/>
    <s v="2-320202009"/>
    <s v="Servicios para la comunidad, sociales y personales"/>
    <n v="121000"/>
    <x v="0"/>
    <s v="Organismo"/>
    <s v="SANTIAGO DE CALI"/>
    <x v="0"/>
    <s v="Inversión"/>
    <n v="13930000"/>
    <n v="0"/>
    <n v="0"/>
    <n v="0"/>
    <n v="0"/>
    <n v="0"/>
    <n v="0"/>
    <n v="13930000"/>
    <n v="9654000"/>
    <n v="9654000"/>
    <n v="9654000"/>
    <n v="9654000"/>
    <n v="9654000"/>
    <n v="0"/>
    <n v="4276000"/>
    <x v="0"/>
  </r>
  <r>
    <x v="3"/>
    <x v="3"/>
    <n v="63020010007"/>
    <s v="Servidores públicos  de la administracion distrital (organismos ) y ciudadanos del distrito de santiago de cali sensibilizados en la ley disciplinaria vigente"/>
    <n v="63"/>
    <s v="Cali con Buen Gobierno"/>
    <n v="6302"/>
    <s v="Gestión pública para los ciudadanos"/>
    <n v="6302001"/>
    <s v="Fortalecimiento institucional"/>
    <s v="2024760010233"/>
    <s v="BP26005299"/>
    <s v="Fortalecimiento  de la gestión disciplinaria en Santiago de Cali"/>
    <s v="4599030"/>
    <s v="Servicio de educación informal "/>
    <s v="BP260052991020103"/>
    <s v="Evaluar los resultados y el impacto de la campaña de prevención de la acción disciplinaria"/>
    <s v="2-320202009"/>
    <s v="Servicios para la comunidad, sociales y personales"/>
    <n v="121000"/>
    <x v="0"/>
    <s v="Organismo"/>
    <s v="SANTIAGO DE CALI"/>
    <x v="0"/>
    <s v="Inversión"/>
    <n v="14720000"/>
    <n v="0"/>
    <n v="0"/>
    <n v="0"/>
    <n v="0"/>
    <n v="0"/>
    <n v="0"/>
    <n v="14720000"/>
    <n v="9831500"/>
    <n v="9831500"/>
    <n v="9831500"/>
    <n v="9831500"/>
    <n v="9831500"/>
    <n v="0"/>
    <n v="4888500"/>
    <x v="0"/>
  </r>
  <r>
    <x v="3"/>
    <x v="3"/>
    <n v="63020010007"/>
    <s v="Servidores públicos  de la administracion distrital (organismos ) y ciudadanos del distrito de santiago de cali sensibilizados en la ley disciplinaria vigente"/>
    <n v="63"/>
    <s v="Cali con Buen Gobierno"/>
    <n v="6302"/>
    <s v="Gestión pública para los ciudadanos"/>
    <n v="6302001"/>
    <s v="Fortalecimiento institucional"/>
    <s v="2024760010233"/>
    <s v="BP26005299"/>
    <s v="Fortalecimiento  de la gestión disciplinaria en Santiago de Cali"/>
    <s v="4599030"/>
    <s v="Servicio de educación informal "/>
    <s v="BP260052991020104"/>
    <s v="Diseñar el material de apoyo y comunicación de las campañas, en el marco de la ley disciplinaria."/>
    <s v="2-320202009"/>
    <s v="Servicios para la comunidad, sociales y personales"/>
    <n v="121000"/>
    <x v="0"/>
    <s v="Organismo"/>
    <s v="SANTIAGO DE CALI"/>
    <x v="0"/>
    <s v="Inversión"/>
    <n v="2881054"/>
    <n v="0"/>
    <n v="0"/>
    <n v="0"/>
    <n v="0"/>
    <n v="0"/>
    <n v="0"/>
    <n v="2881054"/>
    <n v="2210500"/>
    <n v="2210500"/>
    <n v="2210500"/>
    <n v="2210500"/>
    <n v="2210500"/>
    <n v="0"/>
    <n v="670554"/>
    <x v="0"/>
  </r>
  <r>
    <x v="3"/>
    <x v="3"/>
    <n v="63020010007"/>
    <s v="Servidores públicos  de la administracion distrital (organismos ) y ciudadanos del distrito de santiago de cali sensibilizados en la ley disciplinaria vigente"/>
    <n v="63"/>
    <s v="Cali con Buen Gobierno"/>
    <n v="6302"/>
    <s v="Gestión pública para los ciudadanos"/>
    <n v="6302001"/>
    <s v="Fortalecimiento institucional"/>
    <s v="2024760010233"/>
    <s v="BP26005299"/>
    <s v="Fortalecimiento  de la gestión disciplinaria en Santiago de Cali"/>
    <s v="4599030"/>
    <s v="Servicio de educación informal "/>
    <s v="BP260052991020105"/>
    <s v="Realizar la reproducción del material de apoyo como un componente preventivo de la ley disciplinaria."/>
    <s v="2-320201003"/>
    <s v="Otros bienes transportables (excepto productos metálicos, maquinaria y equipo)"/>
    <n v="121000"/>
    <x v="0"/>
    <s v="Organismo"/>
    <s v="SANTIAGO DE CALI"/>
    <x v="0"/>
    <s v="Inversión"/>
    <n v="31080000"/>
    <n v="0"/>
    <n v="0"/>
    <n v="0"/>
    <n v="0"/>
    <n v="0"/>
    <n v="0"/>
    <n v="31080000"/>
    <n v="24885756"/>
    <n v="24885756"/>
    <n v="24885756"/>
    <n v="24885756"/>
    <n v="24885756"/>
    <n v="0"/>
    <n v="6194244"/>
    <x v="0"/>
  </r>
  <r>
    <x v="3"/>
    <x v="3"/>
    <n v="63020010007"/>
    <s v="Servidores públicos  de la administracion distrital (organismos ) y ciudadanos del distrito de santiago de cali sensibilizados en la ley disciplinaria vigente"/>
    <n v="63"/>
    <s v="Cali con Buen Gobierno"/>
    <n v="6302"/>
    <s v="Gestión pública para los ciudadanos"/>
    <n v="6302001"/>
    <s v="Fortalecimiento institucional"/>
    <s v="2024760010233"/>
    <s v="BP26005299"/>
    <s v="Fortalecimiento  de la gestión disciplinaria en Santiago de Cali"/>
    <s v="4599030"/>
    <s v="Servicio de educación informal "/>
    <s v="BP260052991020106"/>
    <s v="DIFUSIÓN DEL COMPONENTE PREVENTIVO DE LA LEY DISCIPLINARIA A LOS SERVIDORES PÚBLICOS DE LA ALCALDIA  Y A LOS CIUDADANOS DE SANTIAGO DE CALI - BP-26002962 Pago Pasivos Exigibles Vigencia Expirada"/>
    <s v="2-320201003"/>
    <s v="Otros bienes transportables (excepto productos metálicos, maquinaria y equipo)"/>
    <n v="133100"/>
    <x v="1"/>
    <s v="Organismo"/>
    <s v="SANTIAGO DE CALI"/>
    <x v="1"/>
    <s v="Inversión"/>
    <n v="0"/>
    <n v="0"/>
    <n v="23595000"/>
    <n v="0"/>
    <n v="0"/>
    <n v="0"/>
    <n v="0"/>
    <n v="23595000"/>
    <n v="23595000"/>
    <n v="23595000"/>
    <n v="23595000"/>
    <n v="23595000"/>
    <n v="23595000"/>
    <n v="0"/>
    <n v="0"/>
    <x v="0"/>
  </r>
  <r>
    <x v="4"/>
    <x v="4"/>
    <n v="63020010008"/>
    <s v="Cartera  de santiago de cali recuperada"/>
    <n v="63"/>
    <s v="Cali con Buen Gobierno"/>
    <n v="6302"/>
    <s v="Gestión pública para los ciudadanos"/>
    <n v="6302001"/>
    <s v="Fortalecimiento institucional"/>
    <s v="2024760010021"/>
    <s v="BP26005320"/>
    <s v="Fortalecimiento de la gestión financiera de los recursos económicos de Santiago de Cali."/>
    <s v="4599002"/>
    <s v="Servicio de saneamiento fiscal y financiero"/>
    <s v="BP260053201010101"/>
    <s v="Implementar Campaña Estratégica de Comunicación para el Fortalecimiento de la Gestión Financiera."/>
    <s v="2-320202008"/>
    <s v="Servicios prestados a las empresas y servicios de producción "/>
    <n v="121000"/>
    <x v="0"/>
    <s v="Organismo"/>
    <s v="SANTIAGO DE CALI"/>
    <x v="0"/>
    <s v="Inversión"/>
    <n v="565511281"/>
    <n v="0"/>
    <n v="0"/>
    <n v="0"/>
    <n v="211146"/>
    <n v="0"/>
    <n v="0"/>
    <n v="565722427"/>
    <n v="565511281"/>
    <n v="565511281"/>
    <n v="565511281"/>
    <n v="565511281"/>
    <n v="565511281"/>
    <n v="0"/>
    <n v="211146"/>
    <x v="0"/>
  </r>
  <r>
    <x v="4"/>
    <x v="4"/>
    <n v="63020010008"/>
    <s v="Cartera  de santiago de cali recuperada"/>
    <n v="63"/>
    <s v="Cali con Buen Gobierno"/>
    <n v="6302"/>
    <s v="Gestión pública para los ciudadanos"/>
    <n v="6302001"/>
    <s v="Fortalecimiento institucional"/>
    <s v="2024760010021"/>
    <s v="BP26005320"/>
    <s v="Fortalecimiento de la gestión financiera de los recursos económicos de Santiago de Cali."/>
    <s v="4599002"/>
    <s v="Servicio de saneamiento fiscal y financiero"/>
    <s v="BP260053201010102"/>
    <s v="Elaborar Informe Detallado del Estado de Cuentas y Rendimiento de Cobros."/>
    <s v="2-320202008"/>
    <s v="Servicios prestados a las empresas y servicios de producción "/>
    <n v="121000"/>
    <x v="0"/>
    <s v="Organismo"/>
    <s v="SANTIAGO DE CALI"/>
    <x v="0"/>
    <s v="Inversión"/>
    <n v="444898200"/>
    <n v="0"/>
    <n v="0"/>
    <n v="0"/>
    <n v="0"/>
    <n v="0"/>
    <n v="0"/>
    <n v="444898200"/>
    <n v="444898200"/>
    <n v="444312500"/>
    <n v="392432500"/>
    <n v="392432500"/>
    <n v="444312500"/>
    <n v="585700"/>
    <n v="0"/>
    <x v="0"/>
  </r>
  <r>
    <x v="4"/>
    <x v="4"/>
    <n v="63020010008"/>
    <s v="Cartera  de santiago de cali recuperada"/>
    <n v="63"/>
    <s v="Cali con Buen Gobierno"/>
    <n v="6302"/>
    <s v="Gestión pública para los ciudadanos"/>
    <n v="6302001"/>
    <s v="Fortalecimiento institucional"/>
    <s v="2024760010021"/>
    <s v="BP26005320"/>
    <s v="Fortalecimiento de la gestión financiera de los recursos económicos de Santiago de Cali."/>
    <s v="4599002"/>
    <s v="Servicio de saneamiento fiscal y financiero"/>
    <s v="BP260053201010103"/>
    <s v="Realizar el estudio jurídico de cobro."/>
    <s v="2-320202008"/>
    <s v="Servicios prestados a las empresas y servicios de producción "/>
    <n v="121000"/>
    <x v="0"/>
    <s v="Organismo"/>
    <s v="SANTIAGO DE CALI"/>
    <x v="0"/>
    <s v="Inversión"/>
    <n v="274086090"/>
    <n v="0"/>
    <n v="0"/>
    <n v="0"/>
    <n v="305421000"/>
    <n v="0"/>
    <n v="0"/>
    <n v="579507090"/>
    <n v="579507090"/>
    <n v="516092090"/>
    <n v="336148090"/>
    <n v="336148090"/>
    <n v="516092090"/>
    <n v="63415000"/>
    <n v="0"/>
    <x v="0"/>
  </r>
  <r>
    <x v="4"/>
    <x v="4"/>
    <n v="63020010008"/>
    <s v="Cartera  de santiago de cali recuperada"/>
    <n v="63"/>
    <s v="Cali con Buen Gobierno"/>
    <n v="6302"/>
    <s v="Gestión pública para los ciudadanos"/>
    <n v="6302001"/>
    <s v="Fortalecimiento institucional"/>
    <s v="2024760010021"/>
    <s v="BP26005320"/>
    <s v="Fortalecimiento de la gestión financiera de los recursos económicos de Santiago de Cali."/>
    <s v="4599002"/>
    <s v="Servicio de saneamiento fiscal y financiero"/>
    <s v="BP260053201010104"/>
    <s v="Apoyar la gestión ejecutiva del cobro coactivo."/>
    <s v="2-320202008"/>
    <s v="Servicios prestados a las empresas y servicios de producción "/>
    <n v="121000"/>
    <x v="0"/>
    <s v="Organismo"/>
    <s v="SANTIAGO DE CALI"/>
    <x v="0"/>
    <s v="Inversión"/>
    <n v="733519650"/>
    <n v="0"/>
    <n v="0"/>
    <n v="0"/>
    <n v="763890000"/>
    <n v="0"/>
    <n v="0"/>
    <n v="1497409650"/>
    <n v="1497409650"/>
    <n v="1457477500"/>
    <n v="930067500"/>
    <n v="919888500"/>
    <n v="1457477500"/>
    <n v="39932150"/>
    <n v="0"/>
    <x v="0"/>
  </r>
  <r>
    <x v="4"/>
    <x v="4"/>
    <n v="63020010008"/>
    <s v="Cartera  de santiago de cali recuperada"/>
    <n v="63"/>
    <s v="Cali con Buen Gobierno"/>
    <n v="6302"/>
    <s v="Gestión pública para los ciudadanos"/>
    <n v="6302001"/>
    <s v="Fortalecimiento institucional"/>
    <s v="2024760010021"/>
    <s v="BP26005320"/>
    <s v="Fortalecimiento de la gestión financiera de los recursos económicos de Santiago de Cali."/>
    <s v="4599002"/>
    <s v="Servicio de saneamiento fiscal y financiero"/>
    <s v="BP260053201010105"/>
    <s v="Apoyar la Gestión de Información Estratégica para la Recuperación de Deuda"/>
    <s v="2-320202008"/>
    <s v="Servicios prestados a las empresas y servicios de producción "/>
    <n v="121000"/>
    <x v="0"/>
    <s v="Organismo"/>
    <s v="SANTIAGO DE CALI"/>
    <x v="0"/>
    <s v="Inversión"/>
    <n v="103255440"/>
    <n v="0"/>
    <n v="0"/>
    <n v="0"/>
    <n v="0"/>
    <n v="0"/>
    <n v="0"/>
    <n v="103255440"/>
    <n v="103255440"/>
    <n v="102880000"/>
    <n v="102880000"/>
    <n v="102880000"/>
    <n v="102880000"/>
    <n v="375440"/>
    <n v="0"/>
    <x v="0"/>
  </r>
  <r>
    <x v="4"/>
    <x v="4"/>
    <n v="63020010008"/>
    <s v="Cartera  de santiago de cali recuperada"/>
    <n v="63"/>
    <s v="Cali con Buen Gobierno"/>
    <n v="6302"/>
    <s v="Gestión pública para los ciudadanos"/>
    <n v="6302001"/>
    <s v="Fortalecimiento institucional"/>
    <s v="2024760010021"/>
    <s v="BP26005320"/>
    <s v="Fortalecimiento de la gestión financiera de los recursos económicos de Santiago de Cali."/>
    <s v="4599002"/>
    <s v="Servicio de saneamiento fiscal y financiero"/>
    <s v="BP260053201010106"/>
    <s v="Apoyar la Atención al Contribuyente y Gestión Efectiva de Cobros"/>
    <s v="2-320202008"/>
    <s v="Servicios prestados a las empresas y servicios de producción "/>
    <n v="121000"/>
    <x v="0"/>
    <s v="Organismo"/>
    <s v="SANTIAGO DE CALI"/>
    <x v="0"/>
    <s v="Inversión"/>
    <n v="529715610"/>
    <n v="0"/>
    <n v="0"/>
    <n v="0"/>
    <n v="260812614"/>
    <n v="0"/>
    <n v="0"/>
    <n v="790528224"/>
    <n v="790528224"/>
    <n v="769781000"/>
    <n v="588420000"/>
    <n v="578355000"/>
    <n v="769781000"/>
    <n v="20747224"/>
    <n v="0"/>
    <x v="0"/>
  </r>
  <r>
    <x v="4"/>
    <x v="4"/>
    <n v="63020010014"/>
    <s v="Recaudo de la vigencia corriente de Santiago de Cali administrado"/>
    <n v="63"/>
    <s v="Cali con Buen Gobierno"/>
    <n v="6302"/>
    <s v="Gestión pública para los ciudadanos"/>
    <n v="6302001"/>
    <s v="Fortalecimiento institucional"/>
    <s v="2024760010021"/>
    <s v="BP26005320"/>
    <s v="Fortalecimiento de la gestión financiera de los recursos económicos de Santiago de Cali."/>
    <s v="4599003"/>
    <s v="Servicio de reeestructuracion de pasivos"/>
    <s v="BP260053201020101"/>
    <s v="Registrar y consolidar los ingresos percibidos"/>
    <s v="2-320202008"/>
    <s v="Servicios prestados a las empresas y servicios de producción "/>
    <n v="121000"/>
    <x v="0"/>
    <s v="Organismo"/>
    <s v="SANTIAGO DE CALI"/>
    <x v="0"/>
    <s v="Inversión"/>
    <n v="235472196"/>
    <n v="0"/>
    <n v="0"/>
    <n v="0"/>
    <n v="1399121"/>
    <n v="0"/>
    <n v="0"/>
    <n v="236871317"/>
    <n v="235472196"/>
    <n v="234554000"/>
    <n v="233855000"/>
    <n v="233855000"/>
    <n v="234554000"/>
    <n v="918196"/>
    <n v="1399121"/>
    <x v="0"/>
  </r>
  <r>
    <x v="4"/>
    <x v="4"/>
    <n v="63020010014"/>
    <s v="Recaudo de la vigencia corriente de Santiago de Cali administrado"/>
    <n v="63"/>
    <s v="Cali con Buen Gobierno"/>
    <n v="6302"/>
    <s v="Gestión pública para los ciudadanos"/>
    <n v="6302001"/>
    <s v="Fortalecimiento institucional"/>
    <s v="2024760010021"/>
    <s v="BP26005320"/>
    <s v="Fortalecimiento de la gestión financiera de los recursos económicos de Santiago de Cali."/>
    <s v="4599003"/>
    <s v="Servicio de reeestructuracion de pasivos"/>
    <s v="BP260053201020102"/>
    <s v="Emitir las certificaciones de pago de los tributos del Distrito de Santiago de Cali"/>
    <s v="2-320202008"/>
    <s v="Servicios prestados a las empresas y servicios de producción "/>
    <n v="121000"/>
    <x v="0"/>
    <s v="Organismo"/>
    <s v="SANTIAGO DE CALI"/>
    <x v="0"/>
    <s v="Inversión"/>
    <n v="176105280"/>
    <n v="0"/>
    <n v="0"/>
    <n v="0"/>
    <n v="6185711"/>
    <n v="0"/>
    <n v="0"/>
    <n v="182290991"/>
    <n v="176105280"/>
    <n v="174307000"/>
    <n v="174307000"/>
    <n v="174307000"/>
    <n v="174307000"/>
    <n v="1798280"/>
    <n v="6185711"/>
    <x v="0"/>
  </r>
  <r>
    <x v="4"/>
    <x v="4"/>
    <n v="63020010014"/>
    <s v="Recaudo de la vigencia corriente de Santiago de Cali administrado"/>
    <n v="63"/>
    <s v="Cali con Buen Gobierno"/>
    <n v="6302"/>
    <s v="Gestión pública para los ciudadanos"/>
    <n v="6302001"/>
    <s v="Fortalecimiento institucional"/>
    <s v="2024760010021"/>
    <s v="BP26005320"/>
    <s v="Fortalecimiento de la gestión financiera de los recursos económicos de Santiago de Cali."/>
    <s v="4599003"/>
    <s v="Servicio de reeestructuracion de pasivos"/>
    <s v="BP260053201020103"/>
    <s v="Realizar el análisis financiero de la gestión del recaudo"/>
    <s v="2-320202008"/>
    <s v="Servicios prestados a las empresas y servicios de producción "/>
    <n v="121000"/>
    <x v="0"/>
    <s v="Organismo"/>
    <s v="SANTIAGO DE CALI"/>
    <x v="0"/>
    <s v="Inversión"/>
    <n v="180066660"/>
    <n v="0"/>
    <n v="0"/>
    <n v="0"/>
    <n v="208443000"/>
    <n v="0"/>
    <n v="0"/>
    <n v="388509660"/>
    <n v="388509660"/>
    <n v="331884000"/>
    <n v="200036000"/>
    <n v="194591000"/>
    <n v="331884000"/>
    <n v="56625660"/>
    <n v="0"/>
    <x v="0"/>
  </r>
  <r>
    <x v="4"/>
    <x v="4"/>
    <n v="63020010014"/>
    <s v="Recaudo de la vigencia corriente de Santiago de Cali administrado"/>
    <n v="63"/>
    <s v="Cali con Buen Gobierno"/>
    <n v="6302"/>
    <s v="Gestión pública para los ciudadanos"/>
    <n v="6302001"/>
    <s v="Fortalecimiento institucional"/>
    <s v="2024760010021"/>
    <s v="BP26005320"/>
    <s v="Fortalecimiento de la gestión financiera de los recursos económicos de Santiago de Cali."/>
    <s v="4599003"/>
    <s v="Servicio de reeestructuracion de pasivos"/>
    <s v="BP260053201020104"/>
    <s v="Monitorear los recursos públicos en las cuentas bancarias de la tesorería"/>
    <s v="2-320202008"/>
    <s v="Servicios prestados a las empresas y servicios de producción "/>
    <n v="121000"/>
    <x v="0"/>
    <s v="Organismo"/>
    <s v="SANTIAGO DE CALI"/>
    <x v="0"/>
    <s v="Inversión"/>
    <n v="145356690"/>
    <n v="0"/>
    <n v="0"/>
    <n v="0"/>
    <n v="144627000"/>
    <n v="0"/>
    <n v="0"/>
    <n v="289983690"/>
    <n v="289983690"/>
    <n v="289421690"/>
    <n v="189859690"/>
    <n v="185239690"/>
    <n v="289421690"/>
    <n v="562000"/>
    <n v="0"/>
    <x v="0"/>
  </r>
  <r>
    <x v="4"/>
    <x v="4"/>
    <n v="63020010014"/>
    <s v="Recaudo de la vigencia corriente de Santiago de Cali administrado"/>
    <n v="63"/>
    <s v="Cali con Buen Gobierno"/>
    <n v="6302"/>
    <s v="Gestión pública para los ciudadanos"/>
    <n v="6302001"/>
    <s v="Fortalecimiento institucional"/>
    <s v="2024760010021"/>
    <s v="BP26005320"/>
    <s v="Fortalecimiento de la gestión financiera de los recursos económicos de Santiago de Cali."/>
    <s v="4599003"/>
    <s v="Servicio de reeestructuracion de pasivos"/>
    <s v="BP260053201020105"/>
    <s v="Brindar asistencia técnica para el procesamiento electrónico de datos."/>
    <s v="2-320202008"/>
    <s v="Servicios prestados a las empresas y servicios de producción "/>
    <n v="121000"/>
    <x v="0"/>
    <s v="Organismo"/>
    <s v="SANTIAGO DE CALI"/>
    <x v="0"/>
    <s v="Inversión"/>
    <n v="625576680"/>
    <n v="0"/>
    <n v="0"/>
    <n v="0"/>
    <n v="0"/>
    <n v="0"/>
    <n v="0"/>
    <n v="625576680"/>
    <n v="625576680"/>
    <n v="625470000"/>
    <n v="611814000"/>
    <n v="611814000"/>
    <n v="625470000"/>
    <n v="106680"/>
    <n v="0"/>
    <x v="0"/>
  </r>
  <r>
    <x v="4"/>
    <x v="4"/>
    <n v="63020010014"/>
    <s v="Recaudo de la vigencia corriente de Santiago de Cali administrado"/>
    <n v="63"/>
    <s v="Cali con Buen Gobierno"/>
    <n v="6302"/>
    <s v="Gestión pública para los ciudadanos"/>
    <n v="6302001"/>
    <s v="Fortalecimiento institucional"/>
    <s v="2024760010021"/>
    <s v="BP26005320"/>
    <s v="Fortalecimiento de la gestión financiera de los recursos económicos de Santiago de Cali."/>
    <s v="4599003"/>
    <s v="Servicio de reeestructuracion de pasivos"/>
    <s v="BP260053201020106"/>
    <s v="Realizar los pagos y obligaciones del Distrito"/>
    <s v="2-320202008"/>
    <s v="Servicios prestados a las empresas y servicios de producción "/>
    <n v="121000"/>
    <x v="0"/>
    <s v="Organismo"/>
    <s v="SANTIAGO DE CALI"/>
    <x v="0"/>
    <s v="Inversión"/>
    <n v="366038310"/>
    <n v="0"/>
    <n v="0"/>
    <n v="0"/>
    <n v="179979"/>
    <n v="0"/>
    <n v="0"/>
    <n v="366218289"/>
    <n v="366038310"/>
    <n v="366038310"/>
    <n v="366038310"/>
    <n v="366038310"/>
    <n v="366038310"/>
    <n v="0"/>
    <n v="179979"/>
    <x v="0"/>
  </r>
  <r>
    <x v="4"/>
    <x v="4"/>
    <n v="63020010014"/>
    <s v="Recaudo de la vigencia corriente de Santiago de Cali administrado"/>
    <n v="63"/>
    <s v="Cali con Buen Gobierno"/>
    <n v="6302"/>
    <s v="Gestión pública para los ciudadanos"/>
    <n v="6302001"/>
    <s v="Fortalecimiento institucional"/>
    <s v="2024760010021"/>
    <s v="BP26005320"/>
    <s v="Fortalecimiento de la gestión financiera de los recursos económicos de Santiago de Cali."/>
    <s v="4599003"/>
    <s v="Servicio de reeestructuracion de pasivos"/>
    <s v="BP260053201020107"/>
    <s v="Emitir certificaciones de paz y salvo"/>
    <s v="2-320202008"/>
    <s v="Servicios prestados a las empresas y servicios de producción "/>
    <n v="121000"/>
    <x v="0"/>
    <s v="Organismo"/>
    <s v="SANTIAGO DE CALI"/>
    <x v="0"/>
    <s v="Inversión"/>
    <n v="269160630"/>
    <n v="0"/>
    <n v="0"/>
    <n v="0"/>
    <n v="0"/>
    <n v="0"/>
    <n v="0"/>
    <n v="269160630"/>
    <n v="269160630"/>
    <n v="269160630"/>
    <n v="269160630"/>
    <n v="269160630"/>
    <n v="269160630"/>
    <n v="0"/>
    <n v="0"/>
    <x v="0"/>
  </r>
  <r>
    <x v="4"/>
    <x v="4"/>
    <n v="63020010008"/>
    <s v="Cartera  de santiago de cali recuperada"/>
    <n v="63"/>
    <s v="Cali con Buen Gobierno"/>
    <n v="6302"/>
    <s v="Gestión pública para los ciudadanos"/>
    <n v="6302001"/>
    <s v="Fortalecimiento institucional"/>
    <s v="2024760010021"/>
    <s v="BP26005320"/>
    <s v="Fortalecimiento de la gestión financiera de los recursos económicos de Santiago de Cali."/>
    <s v="4599002"/>
    <s v="Servicio de saneamiento fiscal y financiero"/>
    <s v="BP260053201010108"/>
    <s v="Elaborar Informe Detallado del Estado de Cuentas y Rendimiento de Cobros."/>
    <s v="2-320202008"/>
    <s v="Servicios prestados a las empresas y servicios de producción "/>
    <n v="13230101"/>
    <x v="2"/>
    <s v="Organismo"/>
    <s v="SANTIAGO DE CALI"/>
    <x v="0"/>
    <s v="Inversión"/>
    <n v="0"/>
    <n v="0"/>
    <n v="0"/>
    <n v="0"/>
    <n v="266234952"/>
    <n v="0"/>
    <n v="0"/>
    <n v="266234952"/>
    <n v="266234952"/>
    <n v="257450000"/>
    <n v="149275000"/>
    <n v="146590000"/>
    <n v="257450000"/>
    <n v="8784952"/>
    <n v="0"/>
    <x v="0"/>
  </r>
  <r>
    <x v="4"/>
    <x v="4"/>
    <n v="63020010008"/>
    <s v="Cartera  de santiago de cali recuperada"/>
    <n v="63"/>
    <s v="Cali con Buen Gobierno"/>
    <n v="6302"/>
    <s v="Gestión pública para los ciudadanos"/>
    <n v="6302001"/>
    <s v="Fortalecimiento institucional"/>
    <s v="2024760010021"/>
    <s v="BP26005320"/>
    <s v="Fortalecimiento de la gestión financiera de los recursos económicos de Santiago de Cali."/>
    <s v="4599002"/>
    <s v="Servicio de saneamiento fiscal y financiero"/>
    <s v="BP260053201010109"/>
    <s v="Apoyar la Atención al Contribuyente y Gestión Efectiva de Cobros"/>
    <s v="2-320202008"/>
    <s v="Servicios prestados a las empresas y servicios de producción "/>
    <n v="13230101"/>
    <x v="2"/>
    <s v="Organismo"/>
    <s v="SANTIAGO DE CALI"/>
    <x v="0"/>
    <s v="Inversión"/>
    <n v="0"/>
    <n v="0"/>
    <n v="0"/>
    <n v="0"/>
    <n v="54440256"/>
    <n v="0"/>
    <n v="0"/>
    <n v="54440256"/>
    <n v="54440256"/>
    <n v="54255000"/>
    <n v="30405000"/>
    <n v="30405000"/>
    <n v="54255000"/>
    <n v="185256"/>
    <n v="0"/>
    <x v="0"/>
  </r>
  <r>
    <x v="4"/>
    <x v="4"/>
    <n v="63020010008"/>
    <s v="Cartera  de santiago de cali recuperada"/>
    <n v="63"/>
    <s v="Cali con Buen Gobierno"/>
    <n v="6302"/>
    <s v="Gestión pública para los ciudadanos"/>
    <n v="6302001"/>
    <s v="Fortalecimiento institucional"/>
    <s v="2024760010021"/>
    <s v="BP26005320"/>
    <s v="Fortalecimiento de la gestión financiera de los recursos económicos de Santiago de Cali."/>
    <s v="4599002"/>
    <s v="Servicio de saneamiento fiscal y financiero"/>
    <s v="BP260053201010110"/>
    <s v="Apoyar la Gestión de Información Estratégica para la Recuperación de Deuda"/>
    <s v="2-320202008"/>
    <s v="Servicios prestados a las empresas y servicios de producción "/>
    <n v="13230101"/>
    <x v="2"/>
    <s v="Organismo"/>
    <s v="SANTIAGO DE CALI"/>
    <x v="0"/>
    <s v="Inversión"/>
    <n v="0"/>
    <n v="0"/>
    <n v="0"/>
    <n v="0"/>
    <n v="586835458"/>
    <n v="0"/>
    <n v="0"/>
    <n v="586835458"/>
    <n v="586835458"/>
    <n v="569283000"/>
    <n v="368742000"/>
    <n v="368742000"/>
    <n v="569283000"/>
    <n v="17552458"/>
    <n v="0"/>
    <x v="0"/>
  </r>
  <r>
    <x v="4"/>
    <x v="4"/>
    <n v="63020010008"/>
    <s v="Cartera  de santiago de cali recuperada"/>
    <n v="63"/>
    <s v="Cali con Buen Gobierno"/>
    <n v="6302"/>
    <s v="Gestión pública para los ciudadanos"/>
    <n v="6302001"/>
    <s v="Fortalecimiento institucional"/>
    <s v="2024760010021"/>
    <s v="BP26005320"/>
    <s v="Fortalecimiento de la gestión financiera de los recursos económicos de Santiago de Cali."/>
    <s v="4599002"/>
    <s v="Servicio de saneamiento fiscal y financiero"/>
    <s v="BP260053201010116"/>
    <s v="Implementar Campaña Estratégica de Comunicación para el Fortalecimiento de la Gestión Financiera."/>
    <s v="2-320202008"/>
    <s v="Servicios prestados a las empresas y servicios de producción "/>
    <n v="13230101"/>
    <x v="2"/>
    <s v="Organismo"/>
    <s v="SANTIAGO DE CALI"/>
    <x v="0"/>
    <s v="Inversión"/>
    <n v="0"/>
    <n v="0"/>
    <n v="0"/>
    <n v="0"/>
    <n v="123124"/>
    <n v="0"/>
    <n v="0"/>
    <n v="123124"/>
    <n v="0"/>
    <n v="0"/>
    <n v="0"/>
    <n v="0"/>
    <n v="0"/>
    <n v="0"/>
    <n v="123124"/>
    <x v="0"/>
  </r>
  <r>
    <x v="4"/>
    <x v="4"/>
    <n v="63020010014"/>
    <s v="Recaudo de la vigencia corriente de Santiago de Cali administrado"/>
    <n v="63"/>
    <s v="Cali con Buen Gobierno"/>
    <n v="6302"/>
    <s v="Gestión pública para los ciudadanos"/>
    <n v="6302001"/>
    <s v="Fortalecimiento institucional"/>
    <s v="2024760010021"/>
    <s v="BP26005320"/>
    <s v="Fortalecimiento de la gestión financiera de los recursos económicos de Santiago de Cali."/>
    <s v="4599003"/>
    <s v="Servicio de reeestructuracion de pasivos"/>
    <s v="BP260053201020119"/>
    <s v="Registrar y consolidar los ingresos percibidos"/>
    <s v="2-320202008"/>
    <s v="Servicios prestados a las empresas y servicios de producción "/>
    <n v="13230101"/>
    <x v="2"/>
    <s v="Organismo"/>
    <s v="SANTIAGO DE CALI"/>
    <x v="0"/>
    <s v="Inversión"/>
    <n v="0"/>
    <n v="0"/>
    <n v="0"/>
    <n v="0"/>
    <n v="223575000"/>
    <n v="0"/>
    <n v="0"/>
    <n v="223575000"/>
    <n v="223575000"/>
    <n v="217647000"/>
    <n v="87234000"/>
    <n v="87234000"/>
    <n v="217647000"/>
    <n v="5928000"/>
    <n v="0"/>
    <x v="0"/>
  </r>
  <r>
    <x v="4"/>
    <x v="4"/>
    <n v="63020010014"/>
    <s v="Recaudo de la vigencia corriente de Santiago de Cali administrado"/>
    <n v="63"/>
    <s v="Cali con Buen Gobierno"/>
    <n v="6302"/>
    <s v="Gestión pública para los ciudadanos"/>
    <n v="6302001"/>
    <s v="Fortalecimiento institucional"/>
    <s v="2024760010021"/>
    <s v="BP26005320"/>
    <s v="Fortalecimiento de la gestión financiera de los recursos económicos de Santiago de Cali."/>
    <s v="4599003"/>
    <s v="Servicio de reeestructuracion de pasivos"/>
    <s v="BP260053201020120"/>
    <s v="Brindar asistencia técnica para el procesamiento electrónico de datos."/>
    <s v="2-320202008"/>
    <s v="Servicios prestados a las empresas y servicios de producción "/>
    <n v="13230101"/>
    <x v="2"/>
    <s v="Organismo"/>
    <s v="SANTIAGO DE CALI"/>
    <x v="0"/>
    <s v="Inversión"/>
    <n v="0"/>
    <n v="0"/>
    <n v="0"/>
    <n v="0"/>
    <n v="190581000"/>
    <n v="0"/>
    <n v="0"/>
    <n v="190581000"/>
    <n v="190581000"/>
    <n v="190581000"/>
    <n v="70890000"/>
    <n v="54565000"/>
    <n v="190581000"/>
    <n v="0"/>
    <n v="0"/>
    <x v="0"/>
  </r>
  <r>
    <x v="4"/>
    <x v="4"/>
    <n v="63020010014"/>
    <s v="Recaudo de la vigencia corriente de Santiago de Cali administrado"/>
    <n v="63"/>
    <s v="Cali con Buen Gobierno"/>
    <n v="6302"/>
    <s v="Gestión pública para los ciudadanos"/>
    <n v="6302001"/>
    <s v="Fortalecimiento institucional"/>
    <s v="2024760010021"/>
    <s v="BP26005320"/>
    <s v="Fortalecimiento de la gestión financiera de los recursos económicos de Santiago de Cali."/>
    <s v="4599003"/>
    <s v="Servicio de reeestructuracion de pasivos"/>
    <s v="BP260053201020121"/>
    <s v="Emitir las certificaciones de pago de los tributos del Distrito de Santiago de Cali"/>
    <s v="2-320202008"/>
    <s v="Servicios prestados a las empresas y servicios de producción "/>
    <n v="13230101"/>
    <x v="2"/>
    <s v="Organismo"/>
    <s v="SANTIAGO DE CALI"/>
    <x v="0"/>
    <s v="Inversión"/>
    <n v="0"/>
    <n v="0"/>
    <n v="0"/>
    <n v="0"/>
    <n v="95118000"/>
    <n v="0"/>
    <n v="0"/>
    <n v="95118000"/>
    <n v="95118000"/>
    <n v="81491000"/>
    <n v="48088000"/>
    <n v="48088000"/>
    <n v="81491000"/>
    <n v="13627000"/>
    <n v="0"/>
    <x v="0"/>
  </r>
  <r>
    <x v="4"/>
    <x v="4"/>
    <n v="63020010014"/>
    <s v="Recaudo de la vigencia corriente de Santiago de Cali administrado"/>
    <n v="63"/>
    <s v="Cali con Buen Gobierno"/>
    <n v="6302"/>
    <s v="Gestión pública para los ciudadanos"/>
    <n v="6302001"/>
    <s v="Fortalecimiento institucional"/>
    <s v="2024760010021"/>
    <s v="BP26005320"/>
    <s v="Fortalecimiento de la gestión financiera de los recursos económicos de Santiago de Cali."/>
    <s v="4599003"/>
    <s v="Servicio de reeestructuracion de pasivos"/>
    <s v="BP260053201020122"/>
    <s v="Realizar los pagos y obligaciones del Distrito"/>
    <s v="2-320202008"/>
    <s v="Servicios prestados a las empresas y servicios de producción "/>
    <n v="13230101"/>
    <x v="2"/>
    <s v="Organismo"/>
    <s v="SANTIAGO DE CALI"/>
    <x v="0"/>
    <s v="Inversión"/>
    <n v="0"/>
    <n v="0"/>
    <n v="0"/>
    <n v="0"/>
    <n v="271333000"/>
    <n v="0"/>
    <n v="0"/>
    <n v="271333000"/>
    <n v="271333000"/>
    <n v="251326000"/>
    <n v="79010000"/>
    <n v="65327000"/>
    <n v="251326000"/>
    <n v="20007000"/>
    <n v="0"/>
    <x v="0"/>
  </r>
  <r>
    <x v="4"/>
    <x v="4"/>
    <n v="63020010014"/>
    <s v="Recaudo de la vigencia corriente de Santiago de Cali administrado"/>
    <n v="63"/>
    <s v="Cali con Buen Gobierno"/>
    <n v="6302"/>
    <s v="Gestión pública para los ciudadanos"/>
    <n v="6302001"/>
    <s v="Fortalecimiento institucional"/>
    <s v="2024760010021"/>
    <s v="BP26005320"/>
    <s v="Fortalecimiento de la gestión financiera de los recursos económicos de Santiago de Cali."/>
    <s v="4599003"/>
    <s v="Servicio de reeestructuracion de pasivos"/>
    <s v="BP260053201020123"/>
    <s v="Emitir certificaciones de paz y salvo"/>
    <s v="2-320202008"/>
    <s v="Servicios prestados a las empresas y servicios de producción "/>
    <n v="13230101"/>
    <x v="2"/>
    <s v="Organismo"/>
    <s v="SANTIAGO DE CALI"/>
    <x v="0"/>
    <s v="Inversión"/>
    <n v="0"/>
    <n v="0"/>
    <n v="0"/>
    <n v="0"/>
    <n v="169959210"/>
    <n v="0"/>
    <n v="0"/>
    <n v="169959210"/>
    <n v="169959210"/>
    <n v="169137000"/>
    <n v="53739000"/>
    <n v="53739000"/>
    <n v="169137000"/>
    <n v="822210"/>
    <n v="0"/>
    <x v="0"/>
  </r>
  <r>
    <x v="4"/>
    <x v="4"/>
    <n v="63020010014"/>
    <s v="Recaudo de la vigencia corriente de Santiago de Cali administrado"/>
    <n v="63"/>
    <s v="Cali con Buen Gobierno"/>
    <n v="6302"/>
    <s v="Gestión pública para los ciudadanos"/>
    <n v="6302001"/>
    <s v="Fortalecimiento institucional"/>
    <s v="2024760010021"/>
    <s v="BP26005320"/>
    <s v="Fortalecimiento de la gestión financiera de los recursos económicos de Santiago de Cali."/>
    <s v="4599003"/>
    <s v="Servicio de reeestructuracion de pasivos"/>
    <s v="BP260053201020113"/>
    <s v="Realizar el análisis financiero de la gestión del recaudo"/>
    <s v="2-320202008"/>
    <s v="Servicios prestados a las empresas y servicios de producción "/>
    <n v="133100"/>
    <x v="1"/>
    <s v="Organismo"/>
    <s v="SANTIAGO DE CALI"/>
    <x v="1"/>
    <s v="Inversión"/>
    <n v="0"/>
    <n v="0"/>
    <n v="63031710"/>
    <n v="0"/>
    <n v="0"/>
    <n v="0"/>
    <n v="0"/>
    <n v="63031710"/>
    <n v="63031710"/>
    <n v="62799909"/>
    <n v="62799909"/>
    <n v="62799909"/>
    <n v="62799909"/>
    <n v="231801"/>
    <n v="0"/>
    <x v="0"/>
  </r>
  <r>
    <x v="4"/>
    <x v="4"/>
    <n v="63020010008"/>
    <s v="Cartera  de santiago de cali recuperada"/>
    <n v="63"/>
    <s v="Cali con Buen Gobierno"/>
    <n v="6302"/>
    <s v="Gestión pública para los ciudadanos"/>
    <n v="6302001"/>
    <s v="Fortalecimiento institucional"/>
    <s v="2024760010021"/>
    <s v="BP26005320"/>
    <s v="Fortalecimiento de la gestión financiera de los recursos económicos de Santiago de Cali."/>
    <s v="4599002"/>
    <s v="Servicio de saneamiento fiscal y financiero"/>
    <s v="BP260053201010111"/>
    <s v="Elaborar Informe Detallado del Estado de Cuentas y Rendimiento de Cobros."/>
    <s v="2-320202008"/>
    <s v="Servicios prestados a las empresas y servicios de producción "/>
    <n v="1331111"/>
    <x v="3"/>
    <s v="Organismo"/>
    <s v="SANTIAGO DE CALI"/>
    <x v="1"/>
    <s v="Inversión"/>
    <n v="0"/>
    <n v="0"/>
    <n v="129939640"/>
    <n v="0"/>
    <n v="0"/>
    <n v="0"/>
    <n v="0"/>
    <n v="129939640"/>
    <n v="129939640"/>
    <n v="129287000"/>
    <n v="129287000"/>
    <n v="129287000"/>
    <n v="129287000"/>
    <n v="652640"/>
    <n v="0"/>
    <x v="0"/>
  </r>
  <r>
    <x v="4"/>
    <x v="4"/>
    <n v="63020010008"/>
    <s v="Cartera  de santiago de cali recuperada"/>
    <n v="63"/>
    <s v="Cali con Buen Gobierno"/>
    <n v="6302"/>
    <s v="Gestión pública para los ciudadanos"/>
    <n v="6302001"/>
    <s v="Fortalecimiento institucional"/>
    <s v="2024760010021"/>
    <s v="BP26005320"/>
    <s v="Fortalecimiento de la gestión financiera de los recursos económicos de Santiago de Cali."/>
    <s v="4599002"/>
    <s v="Servicio de saneamiento fiscal y financiero"/>
    <s v="BP260053201010112"/>
    <s v="Realizar el estudio jurídico de cobro."/>
    <s v="2-320202008"/>
    <s v="Servicios prestados a las empresas y servicios de producción "/>
    <n v="1331111"/>
    <x v="3"/>
    <s v="Organismo"/>
    <s v="SANTIAGO DE CALI"/>
    <x v="1"/>
    <s v="Inversión"/>
    <n v="0"/>
    <n v="0"/>
    <n v="149360000"/>
    <n v="0"/>
    <n v="0"/>
    <n v="0"/>
    <n v="0"/>
    <n v="149360000"/>
    <n v="149360000"/>
    <n v="149295000"/>
    <n v="149295000"/>
    <n v="149295000"/>
    <n v="149295000"/>
    <n v="65000"/>
    <n v="0"/>
    <x v="0"/>
  </r>
  <r>
    <x v="4"/>
    <x v="4"/>
    <n v="63020010008"/>
    <s v="Cartera  de santiago de cali recuperada"/>
    <n v="63"/>
    <s v="Cali con Buen Gobierno"/>
    <n v="6302"/>
    <s v="Gestión pública para los ciudadanos"/>
    <n v="6302001"/>
    <s v="Fortalecimiento institucional"/>
    <s v="2024760010021"/>
    <s v="BP26005320"/>
    <s v="Fortalecimiento de la gestión financiera de los recursos económicos de Santiago de Cali."/>
    <s v="4599002"/>
    <s v="Servicio de saneamiento fiscal y financiero"/>
    <s v="BP260053201010113"/>
    <s v="Apoyar la gestión ejecutiva del cobro coactivo."/>
    <s v="2-320202008"/>
    <s v="Servicios prestados a las empresas y servicios de producción "/>
    <n v="1331111"/>
    <x v="3"/>
    <s v="Organismo"/>
    <s v="SANTIAGO DE CALI"/>
    <x v="1"/>
    <s v="Inversión"/>
    <n v="0"/>
    <n v="0"/>
    <n v="376730000"/>
    <n v="0"/>
    <n v="0"/>
    <n v="0"/>
    <n v="0"/>
    <n v="376730000"/>
    <n v="376730000"/>
    <n v="376730000"/>
    <n v="376730000"/>
    <n v="376730000"/>
    <n v="376730000"/>
    <n v="0"/>
    <n v="0"/>
    <x v="0"/>
  </r>
  <r>
    <x v="4"/>
    <x v="4"/>
    <n v="63020010008"/>
    <s v="Cartera  de santiago de cali recuperada"/>
    <n v="63"/>
    <s v="Cali con Buen Gobierno"/>
    <n v="6302"/>
    <s v="Gestión pública para los ciudadanos"/>
    <n v="6302001"/>
    <s v="Fortalecimiento institucional"/>
    <s v="2024760010021"/>
    <s v="BP26005320"/>
    <s v="Fortalecimiento de la gestión financiera de los recursos económicos de Santiago de Cali."/>
    <s v="4599002"/>
    <s v="Servicio de saneamiento fiscal y financiero"/>
    <s v="BP260053201010114"/>
    <s v="Apoyar la Atención al Contribuyente y Gestión Efectiva de Cobros"/>
    <s v="2-320202008"/>
    <s v="Servicios prestados a las empresas y servicios de producción "/>
    <n v="1331111"/>
    <x v="3"/>
    <s v="Organismo"/>
    <s v="SANTIAGO DE CALI"/>
    <x v="1"/>
    <s v="Inversión"/>
    <n v="0"/>
    <n v="0"/>
    <n v="251868000"/>
    <n v="0"/>
    <n v="0"/>
    <n v="0"/>
    <n v="0"/>
    <n v="251868000"/>
    <n v="251868000"/>
    <n v="251502000"/>
    <n v="251502000"/>
    <n v="251502000"/>
    <n v="251502000"/>
    <n v="366000"/>
    <n v="0"/>
    <x v="0"/>
  </r>
  <r>
    <x v="4"/>
    <x v="4"/>
    <n v="63020010008"/>
    <s v="Cartera  de santiago de cali recuperada"/>
    <n v="63"/>
    <s v="Cali con Buen Gobierno"/>
    <n v="6302"/>
    <s v="Gestión pública para los ciudadanos"/>
    <n v="6302001"/>
    <s v="Fortalecimiento institucional"/>
    <s v="2024760010021"/>
    <s v="BP26005320"/>
    <s v="Fortalecimiento de la gestión financiera de los recursos económicos de Santiago de Cali."/>
    <s v="4599002"/>
    <s v="Servicio de saneamiento fiscal y financiero"/>
    <s v="BP260053201010115"/>
    <s v="Apoyar la Gestión de Información Estratégica para la Recuperación de Deuda"/>
    <s v="2-320202008"/>
    <s v="Servicios prestados a las empresas y servicios de producción "/>
    <n v="1331111"/>
    <x v="3"/>
    <s v="Organismo"/>
    <s v="SANTIAGO DE CALI"/>
    <x v="1"/>
    <s v="Inversión"/>
    <n v="0"/>
    <n v="0"/>
    <n v="329742000"/>
    <n v="0"/>
    <n v="0"/>
    <n v="0"/>
    <n v="0"/>
    <n v="329742000"/>
    <n v="329742000"/>
    <n v="325911000"/>
    <n v="323436000"/>
    <n v="323436000"/>
    <n v="325911000"/>
    <n v="3831000"/>
    <n v="0"/>
    <x v="0"/>
  </r>
  <r>
    <x v="4"/>
    <x v="4"/>
    <n v="63020010014"/>
    <s v="Recaudo de la vigencia corriente de Santiago de Cali administrado"/>
    <n v="63"/>
    <s v="Cali con Buen Gobierno"/>
    <n v="6302"/>
    <s v="Gestión pública para los ciudadanos"/>
    <n v="6302001"/>
    <s v="Fortalecimiento institucional"/>
    <s v="2024760010021"/>
    <s v="BP26005320"/>
    <s v="Fortalecimiento de la gestión financiera de los recursos económicos de Santiago de Cali."/>
    <s v="4599003"/>
    <s v="Servicio de reeestructuracion de pasivos"/>
    <s v="BP260053201020108"/>
    <s v="Registrar y consolidar los ingresos percibidos"/>
    <s v="2-320202008"/>
    <s v="Servicios prestados a las empresas y servicios de producción "/>
    <n v="1331111"/>
    <x v="3"/>
    <s v="Organismo"/>
    <s v="SANTIAGO DE CALI"/>
    <x v="1"/>
    <s v="Inversión"/>
    <n v="0"/>
    <n v="0"/>
    <n v="32010000"/>
    <n v="0"/>
    <n v="0"/>
    <n v="0"/>
    <n v="0"/>
    <n v="32010000"/>
    <n v="32010000"/>
    <n v="31983810"/>
    <n v="31983810"/>
    <n v="31983810"/>
    <n v="31983810"/>
    <n v="26190"/>
    <n v="0"/>
    <x v="0"/>
  </r>
  <r>
    <x v="4"/>
    <x v="4"/>
    <n v="63020010014"/>
    <s v="Recaudo de la vigencia corriente de Santiago de Cali administrado"/>
    <n v="63"/>
    <s v="Cali con Buen Gobierno"/>
    <n v="6302"/>
    <s v="Gestión pública para los ciudadanos"/>
    <n v="6302001"/>
    <s v="Fortalecimiento institucional"/>
    <s v="2024760010021"/>
    <s v="BP26005320"/>
    <s v="Fortalecimiento de la gestión financiera de los recursos económicos de Santiago de Cali."/>
    <s v="4599003"/>
    <s v="Servicio de reeestructuracion de pasivos"/>
    <s v="BP260053201020109"/>
    <s v="Registrar y consolidar los ingresos percibidos"/>
    <s v="2-320202008"/>
    <s v="Servicios prestados a las empresas y servicios de producción "/>
    <n v="133111110"/>
    <x v="4"/>
    <s v="Organismo"/>
    <s v="SANTIAGO DE CALI"/>
    <x v="1"/>
    <s v="Inversión"/>
    <n v="0"/>
    <n v="0"/>
    <n v="51009923"/>
    <n v="0"/>
    <n v="0"/>
    <n v="0"/>
    <n v="0"/>
    <n v="51009923"/>
    <n v="51009923"/>
    <n v="50490000"/>
    <n v="50490000"/>
    <n v="50490000"/>
    <n v="50490000"/>
    <n v="519923"/>
    <n v="0"/>
    <x v="0"/>
  </r>
  <r>
    <x v="4"/>
    <x v="4"/>
    <n v="63020010014"/>
    <s v="Recaudo de la vigencia corriente de Santiago de Cali administrado"/>
    <n v="63"/>
    <s v="Cali con Buen Gobierno"/>
    <n v="6302"/>
    <s v="Gestión pública para los ciudadanos"/>
    <n v="6302001"/>
    <s v="Fortalecimiento institucional"/>
    <s v="2024760010021"/>
    <s v="BP26005320"/>
    <s v="Fortalecimiento de la gestión financiera de los recursos económicos de Santiago de Cali."/>
    <s v="4599003"/>
    <s v="Servicio de reeestructuracion de pasivos"/>
    <s v="BP260053201020110"/>
    <s v="Registrar y consolidar los ingresos percibidos"/>
    <s v="2-320202008"/>
    <s v="Servicios prestados a las empresas y servicios de producción "/>
    <s v="A1331103"/>
    <x v="5"/>
    <s v="Organismo"/>
    <s v="SANTIAGO DE CALI"/>
    <x v="1"/>
    <s v="Inversión"/>
    <n v="0"/>
    <n v="0"/>
    <n v="41250000"/>
    <n v="0"/>
    <n v="0"/>
    <n v="0"/>
    <n v="0"/>
    <n v="41250000"/>
    <n v="41250000"/>
    <n v="39734000"/>
    <n v="39734000"/>
    <n v="39734000"/>
    <n v="39734000"/>
    <n v="1516000"/>
    <n v="0"/>
    <x v="0"/>
  </r>
  <r>
    <x v="4"/>
    <x v="4"/>
    <n v="63020010014"/>
    <s v="Recaudo de la vigencia corriente de Santiago de Cali administrado"/>
    <n v="63"/>
    <s v="Cali con Buen Gobierno"/>
    <n v="6302"/>
    <s v="Gestión pública para los ciudadanos"/>
    <n v="6302001"/>
    <s v="Fortalecimiento institucional"/>
    <s v="2024760010021"/>
    <s v="BP26005320"/>
    <s v="Fortalecimiento de la gestión financiera de los recursos económicos de Santiago de Cali."/>
    <s v="4599003"/>
    <s v="Servicio de reeestructuracion de pasivos"/>
    <s v="BP260053201020111"/>
    <s v="Emitir las certificaciones de pago de los tributos del Distrito de Santiago de Cali"/>
    <s v="2-320202008"/>
    <s v="Servicios prestados a las empresas y servicios de producción "/>
    <s v="A1331103"/>
    <x v="5"/>
    <s v="Organismo"/>
    <s v="SANTIAGO DE CALI"/>
    <x v="1"/>
    <s v="Inversión"/>
    <n v="0"/>
    <n v="0"/>
    <n v="81852429"/>
    <n v="0"/>
    <n v="0"/>
    <n v="0"/>
    <n v="0"/>
    <n v="81852429"/>
    <n v="81852429"/>
    <n v="81675000"/>
    <n v="81675000"/>
    <n v="81675000"/>
    <n v="81675000"/>
    <n v="177429"/>
    <n v="0"/>
    <x v="0"/>
  </r>
  <r>
    <x v="4"/>
    <x v="4"/>
    <n v="63020010014"/>
    <s v="Recaudo de la vigencia corriente de Santiago de Cali administrado"/>
    <n v="63"/>
    <s v="Cali con Buen Gobierno"/>
    <n v="6302"/>
    <s v="Gestión pública para los ciudadanos"/>
    <n v="6302001"/>
    <s v="Fortalecimiento institucional"/>
    <s v="2024760010021"/>
    <s v="BP26005320"/>
    <s v="Fortalecimiento de la gestión financiera de los recursos económicos de Santiago de Cali."/>
    <s v="4599003"/>
    <s v="Servicio de reeestructuracion de pasivos"/>
    <s v="BP260053201020112"/>
    <s v="Realizar el análisis financiero de la gestión del recaudo"/>
    <s v="2-320202008"/>
    <s v="Servicios prestados a las empresas y servicios de producción "/>
    <s v="A1331103"/>
    <x v="5"/>
    <s v="Organismo"/>
    <s v="SANTIAGO DE CALI"/>
    <x v="1"/>
    <s v="Inversión"/>
    <n v="0"/>
    <n v="0"/>
    <n v="16260000"/>
    <n v="0"/>
    <n v="0"/>
    <n v="0"/>
    <n v="0"/>
    <n v="16260000"/>
    <n v="16260000"/>
    <n v="16260000"/>
    <n v="16260000"/>
    <n v="16260000"/>
    <n v="16260000"/>
    <n v="0"/>
    <n v="0"/>
    <x v="0"/>
  </r>
  <r>
    <x v="4"/>
    <x v="4"/>
    <n v="63020010014"/>
    <s v="Recaudo de la vigencia corriente de Santiago de Cali administrado"/>
    <n v="63"/>
    <s v="Cali con Buen Gobierno"/>
    <n v="6302"/>
    <s v="Gestión pública para los ciudadanos"/>
    <n v="6302001"/>
    <s v="Fortalecimiento institucional"/>
    <s v="2024760010021"/>
    <s v="BP26005320"/>
    <s v="Fortalecimiento de la gestión financiera de los recursos económicos de Santiago de Cali."/>
    <s v="4599003"/>
    <s v="Servicio de reeestructuracion de pasivos"/>
    <s v="BP260053201020114"/>
    <s v="Realizar el análisis financiero de la gestión del recaudo"/>
    <s v="2-320202008"/>
    <s v="Servicios prestados a las empresas y servicios de producción "/>
    <s v="F133111116"/>
    <x v="6"/>
    <s v="Organismo"/>
    <s v="SANTIAGO DE CALI"/>
    <x v="1"/>
    <s v="Inversión"/>
    <n v="0"/>
    <n v="0"/>
    <n v="9240000"/>
    <n v="0"/>
    <n v="0"/>
    <n v="0"/>
    <n v="0"/>
    <n v="9240000"/>
    <n v="9240000"/>
    <n v="9240000"/>
    <n v="9240000"/>
    <n v="9240000"/>
    <n v="9240000"/>
    <n v="0"/>
    <n v="0"/>
    <x v="0"/>
  </r>
  <r>
    <x v="4"/>
    <x v="4"/>
    <n v="63020010014"/>
    <s v="Recaudo de la vigencia corriente de Santiago de Cali administrado"/>
    <n v="63"/>
    <s v="Cali con Buen Gobierno"/>
    <n v="6302"/>
    <s v="Gestión pública para los ciudadanos"/>
    <n v="6302001"/>
    <s v="Fortalecimiento institucional"/>
    <s v="2024760010021"/>
    <s v="BP26005320"/>
    <s v="Fortalecimiento de la gestión financiera de los recursos económicos de Santiago de Cali."/>
    <s v="4599003"/>
    <s v="Servicio de reeestructuracion de pasivos"/>
    <s v="BP260053201020115"/>
    <s v="Monitorear los recursos públicos en las cuentas bancarias de la tesorería"/>
    <s v="2-320202008"/>
    <s v="Servicios prestados a las empresas y servicios de producción "/>
    <s v="F133111116"/>
    <x v="6"/>
    <s v="Organismo"/>
    <s v="SANTIAGO DE CALI"/>
    <x v="1"/>
    <s v="Inversión"/>
    <n v="0"/>
    <n v="0"/>
    <n v="70276050"/>
    <n v="0"/>
    <n v="0"/>
    <n v="0"/>
    <n v="0"/>
    <n v="70276050"/>
    <n v="70276050"/>
    <n v="68145000"/>
    <n v="68145000"/>
    <n v="68145000"/>
    <n v="68145000"/>
    <n v="2131050"/>
    <n v="0"/>
    <x v="0"/>
  </r>
  <r>
    <x v="4"/>
    <x v="4"/>
    <n v="63020010014"/>
    <s v="Recaudo de la vigencia corriente de Santiago de Cali administrado"/>
    <n v="63"/>
    <s v="Cali con Buen Gobierno"/>
    <n v="6302"/>
    <s v="Gestión pública para los ciudadanos"/>
    <n v="6302001"/>
    <s v="Fortalecimiento institucional"/>
    <s v="2024760010021"/>
    <s v="BP26005320"/>
    <s v="Fortalecimiento de la gestión financiera de los recursos económicos de Santiago de Cali."/>
    <s v="4599003"/>
    <s v="Servicio de reeestructuracion de pasivos"/>
    <s v="BP260053201020116"/>
    <s v="Brindar asistencia técnica para el procesamiento electrónico de datos."/>
    <s v="2-320202008"/>
    <s v="Servicios prestados a las empresas y servicios de producción "/>
    <s v="F133111116"/>
    <x v="6"/>
    <s v="Organismo"/>
    <s v="SANTIAGO DE CALI"/>
    <x v="1"/>
    <s v="Inversión"/>
    <n v="0"/>
    <n v="0"/>
    <n v="132397200"/>
    <n v="0"/>
    <n v="0"/>
    <n v="0"/>
    <n v="0"/>
    <n v="132397200"/>
    <n v="132397200"/>
    <n v="132329780"/>
    <n v="132329780"/>
    <n v="132329780"/>
    <n v="132329780"/>
    <n v="67420"/>
    <n v="0"/>
    <x v="0"/>
  </r>
  <r>
    <x v="4"/>
    <x v="4"/>
    <n v="63020010014"/>
    <s v="Recaudo de la vigencia corriente de Santiago de Cali administrado"/>
    <n v="63"/>
    <s v="Cali con Buen Gobierno"/>
    <n v="6302"/>
    <s v="Gestión pública para los ciudadanos"/>
    <n v="6302001"/>
    <s v="Fortalecimiento institucional"/>
    <s v="2024760010021"/>
    <s v="BP26005320"/>
    <s v="Fortalecimiento de la gestión financiera de los recursos económicos de Santiago de Cali."/>
    <s v="4599003"/>
    <s v="Servicio de reeestructuracion de pasivos"/>
    <s v="BP260053201020117"/>
    <s v="Realizar los pagos y obligaciones del Distrito"/>
    <s v="2-320202008"/>
    <s v="Servicios prestados a las empresas y servicios de producción "/>
    <s v="F133111116"/>
    <x v="6"/>
    <s v="Organismo"/>
    <s v="SANTIAGO DE CALI"/>
    <x v="1"/>
    <s v="Inversión"/>
    <n v="0"/>
    <n v="0"/>
    <n v="200246791"/>
    <n v="0"/>
    <n v="0"/>
    <n v="0"/>
    <n v="0"/>
    <n v="200246791"/>
    <n v="200246791"/>
    <n v="199026000"/>
    <n v="199026000"/>
    <n v="199026000"/>
    <n v="199026000"/>
    <n v="1220791"/>
    <n v="0"/>
    <x v="0"/>
  </r>
  <r>
    <x v="4"/>
    <x v="4"/>
    <n v="63020010014"/>
    <s v="Recaudo de la vigencia corriente de Santiago de Cali administrado"/>
    <n v="63"/>
    <s v="Cali con Buen Gobierno"/>
    <n v="6302"/>
    <s v="Gestión pública para los ciudadanos"/>
    <n v="6302001"/>
    <s v="Fortalecimiento institucional"/>
    <s v="2024760010021"/>
    <s v="BP26005320"/>
    <s v="Fortalecimiento de la gestión financiera de los recursos económicos de Santiago de Cali."/>
    <s v="4599003"/>
    <s v="Servicio de reeestructuracion de pasivos"/>
    <s v="BP260053201020118"/>
    <s v="Emitir certificaciones de paz y salvo"/>
    <s v="2-320202008"/>
    <s v="Servicios prestados a las empresas y servicios de producción "/>
    <s v="F133111116"/>
    <x v="6"/>
    <s v="Organismo"/>
    <s v="SANTIAGO DE CALI"/>
    <x v="1"/>
    <s v="Inversión"/>
    <n v="0"/>
    <n v="0"/>
    <n v="121750000"/>
    <n v="0"/>
    <n v="0"/>
    <n v="0"/>
    <n v="0"/>
    <n v="121750000"/>
    <n v="121750000"/>
    <n v="120786000"/>
    <n v="120786000"/>
    <n v="120786000"/>
    <n v="120786000"/>
    <n v="964000"/>
    <n v="0"/>
    <x v="0"/>
  </r>
  <r>
    <x v="4"/>
    <x v="4"/>
    <n v="63020010009"/>
    <s v="Estrategias implementadas en el proceso de gestión tributaria para incrementar el recaudo"/>
    <n v="63"/>
    <s v="Cali con Buen Gobierno"/>
    <n v="6302"/>
    <s v="Gestión pública para los ciudadanos"/>
    <n v="6302001"/>
    <s v="Fortalecimiento institucional"/>
    <s v="2024760010020"/>
    <s v="BP26005321"/>
    <s v="Implementación de estrategias en el proceso de gestión Tributaria en el Distrito Santiago de Cali"/>
    <s v="0401103"/>
    <s v="Documentos metodológicos"/>
    <s v="BP260053211010101"/>
    <s v="Realizar la Atención, liquidación, facturación y actualización permanente de la cuenta corriente de los contribuyentes en la base de datos de impuestos y rentas"/>
    <s v="2-320202008"/>
    <s v="Servicios prestados a las empresas y servicios de producción "/>
    <n v="121000"/>
    <x v="0"/>
    <s v="Organismo"/>
    <s v="SANTIAGO DE CALI"/>
    <x v="0"/>
    <s v="Inversión"/>
    <n v="3024490701"/>
    <n v="0"/>
    <n v="0"/>
    <n v="0"/>
    <n v="1201710728"/>
    <n v="0"/>
    <n v="0"/>
    <n v="4226201429"/>
    <n v="4226201429"/>
    <n v="4110261744"/>
    <n v="3265086696"/>
    <n v="3183839696"/>
    <n v="4110261744"/>
    <n v="115939685"/>
    <n v="0"/>
    <x v="0"/>
  </r>
  <r>
    <x v="4"/>
    <x v="4"/>
    <n v="63020010009"/>
    <s v="Estrategias implementadas en el proceso de gestión tributaria para incrementar el recaudo"/>
    <n v="63"/>
    <s v="Cali con Buen Gobierno"/>
    <n v="6302"/>
    <s v="Gestión pública para los ciudadanos"/>
    <n v="6302001"/>
    <s v="Fortalecimiento institucional"/>
    <s v="2024760010020"/>
    <s v="BP26005321"/>
    <s v="Implementación de estrategias en el proceso de gestión Tributaria en el Distrito Santiago de Cali"/>
    <s v="0401103"/>
    <s v="Documentos metodológicos"/>
    <s v="BP260053211010102"/>
    <s v="Realizar la planeación, control y seguimiento a la gestión tributaria."/>
    <s v="2-320202008"/>
    <s v="Servicios prestados a las empresas y servicios de producción "/>
    <n v="121000"/>
    <x v="0"/>
    <s v="Organismo"/>
    <s v="SANTIAGO DE CALI"/>
    <x v="0"/>
    <s v="Inversión"/>
    <n v="929303232"/>
    <n v="0"/>
    <n v="0"/>
    <n v="0"/>
    <n v="313430000"/>
    <n v="0"/>
    <n v="0"/>
    <n v="1242733232"/>
    <n v="1242733229"/>
    <n v="1212686000"/>
    <n v="774175000"/>
    <n v="774175000"/>
    <n v="1212686000"/>
    <n v="30047229"/>
    <n v="3"/>
    <x v="0"/>
  </r>
  <r>
    <x v="4"/>
    <x v="4"/>
    <n v="63020010009"/>
    <s v="Estrategias implementadas en el proceso de gestión tributaria para incrementar el recaudo"/>
    <n v="63"/>
    <s v="Cali con Buen Gobierno"/>
    <n v="6302"/>
    <s v="Gestión pública para los ciudadanos"/>
    <n v="6302001"/>
    <s v="Fortalecimiento institucional"/>
    <s v="2024760010020"/>
    <s v="BP26005321"/>
    <s v="Implementación de estrategias en el proceso de gestión Tributaria en el Distrito Santiago de Cali"/>
    <s v="0401103"/>
    <s v="Documentos metodológicos"/>
    <s v="BP260053211010103"/>
    <s v="Realizar la Fiscalización y verificación permanente al cumplimiento de las obligaciones tributarias a los contribuyentes responsables de los impuestos y rentas"/>
    <s v="2-320202008"/>
    <s v="Servicios prestados a las empresas y servicios de producción "/>
    <n v="121000"/>
    <x v="0"/>
    <s v="Organismo"/>
    <s v="SANTIAGO DE CALI"/>
    <x v="0"/>
    <s v="Inversión"/>
    <n v="1389377022"/>
    <n v="0"/>
    <n v="0"/>
    <n v="0"/>
    <n v="978410000"/>
    <n v="0"/>
    <n v="0"/>
    <n v="2367787022"/>
    <n v="2367787022"/>
    <n v="2322592258"/>
    <n v="1882239258"/>
    <n v="1877619258"/>
    <n v="2322592258"/>
    <n v="45194764"/>
    <n v="0"/>
    <x v="0"/>
  </r>
  <r>
    <x v="4"/>
    <x v="4"/>
    <n v="63020010009"/>
    <s v="Estrategias implementadas en el proceso de gestión tributaria para incrementar el recaudo"/>
    <n v="63"/>
    <s v="Cali con Buen Gobierno"/>
    <n v="6302"/>
    <s v="Gestión pública para los ciudadanos"/>
    <n v="6302001"/>
    <s v="Fortalecimiento institucional"/>
    <s v="2024760010020"/>
    <s v="BP26005321"/>
    <s v="Implementación de estrategias en el proceso de gestión Tributaria en el Distrito Santiago de Cali"/>
    <s v="0401103"/>
    <s v="Documentos metodológicos"/>
    <s v="BP260053211010104"/>
    <s v="Establecer mediante liquidaciones oficiales los valores a pagar por conceptos de impuestos y sanciones distritales de los sujetos pasivos"/>
    <s v="2-320202008"/>
    <s v="Servicios prestados a las empresas y servicios de producción "/>
    <n v="121000"/>
    <x v="0"/>
    <s v="Organismo"/>
    <s v="SANTIAGO DE CALI"/>
    <x v="0"/>
    <s v="Inversión"/>
    <n v="1025882164"/>
    <n v="0"/>
    <n v="0"/>
    <n v="0"/>
    <n v="403277082"/>
    <n v="0"/>
    <n v="0"/>
    <n v="1429159246"/>
    <n v="1429159246"/>
    <n v="1424655000"/>
    <n v="1169142000"/>
    <n v="1164522000"/>
    <n v="1424655000"/>
    <n v="4504246"/>
    <n v="0"/>
    <x v="0"/>
  </r>
  <r>
    <x v="4"/>
    <x v="4"/>
    <n v="63020010009"/>
    <s v="Estrategias implementadas en el proceso de gestión tributaria para incrementar el recaudo"/>
    <n v="63"/>
    <s v="Cali con Buen Gobierno"/>
    <n v="6302"/>
    <s v="Gestión pública para los ciudadanos"/>
    <n v="6302001"/>
    <s v="Fortalecimiento institucional"/>
    <s v="2024760010020"/>
    <s v="BP26005321"/>
    <s v="Implementación de estrategias en el proceso de gestión Tributaria en el Distrito Santiago de Cali"/>
    <s v="0401103"/>
    <s v="Documentos metodológicos"/>
    <s v="BP260053211010105"/>
    <s v="Tramitar las tutelas, recursos, revocatorias, silencios, derechos de petición, garantías y demás actos en materia tributaria y administrativa."/>
    <s v="2-320202008"/>
    <s v="Servicios prestados a las empresas y servicios de producción "/>
    <n v="121000"/>
    <x v="0"/>
    <s v="Organismo"/>
    <s v="SANTIAGO DE CALI"/>
    <x v="0"/>
    <s v="Inversión"/>
    <n v="319249716"/>
    <n v="0"/>
    <n v="0"/>
    <n v="0"/>
    <n v="85624384"/>
    <n v="0"/>
    <n v="0"/>
    <n v="404874100"/>
    <n v="404874100"/>
    <n v="397499000"/>
    <n v="326601000"/>
    <n v="326601000"/>
    <n v="397499000"/>
    <n v="7375100"/>
    <n v="0"/>
    <x v="0"/>
  </r>
  <r>
    <x v="4"/>
    <x v="4"/>
    <n v="63020010009"/>
    <s v="Estrategias implementadas en el proceso de gestión tributaria para incrementar el recaudo"/>
    <n v="63"/>
    <s v="Cali con Buen Gobierno"/>
    <n v="6302"/>
    <s v="Gestión pública para los ciudadanos"/>
    <n v="6302001"/>
    <s v="Fortalecimiento institucional"/>
    <s v="2024760010020"/>
    <s v="BP26005321"/>
    <s v="Implementación de estrategias en el proceso de gestión Tributaria en el Distrito Santiago de Cali"/>
    <s v="0401103"/>
    <s v="Documentos metodológicos"/>
    <s v="BP260053211010106"/>
    <s v="Realizar la custodia, manejo y organización de la documentación inherente al procedimiento tributario"/>
    <s v="2-320202008"/>
    <s v="Servicios prestados a las empresas y servicios de producción "/>
    <n v="121000"/>
    <x v="0"/>
    <s v="Organismo"/>
    <s v="SANTIAGO DE CALI"/>
    <x v="0"/>
    <s v="Inversión"/>
    <n v="171717079"/>
    <n v="0"/>
    <n v="0"/>
    <n v="0"/>
    <n v="57611480"/>
    <n v="0"/>
    <n v="0"/>
    <n v="229328559"/>
    <n v="229328559"/>
    <n v="228102079"/>
    <n v="167021079"/>
    <n v="167021079"/>
    <n v="228102079"/>
    <n v="1226480"/>
    <n v="0"/>
    <x v="0"/>
  </r>
  <r>
    <x v="4"/>
    <x v="4"/>
    <n v="63020010009"/>
    <s v="Estrategias implementadas en el proceso de gestión tributaria para incrementar el recaudo"/>
    <n v="63"/>
    <s v="Cali con Buen Gobierno"/>
    <n v="6302"/>
    <s v="Gestión pública para los ciudadanos"/>
    <n v="6302001"/>
    <s v="Fortalecimiento institucional"/>
    <s v="2024760010020"/>
    <s v="BP26005321"/>
    <s v="Implementación de estrategias en el proceso de gestión Tributaria en el Distrito Santiago de Cali"/>
    <s v="0401103"/>
    <s v="Documentos metodológicos"/>
    <s v="BP260053211010116"/>
    <s v="Realizar la custodia, manejo y organización de la documentación inherente al procedimiento tributario"/>
    <s v="2-320202008"/>
    <s v="Servicios prestados a las empresas y servicios de producción "/>
    <n v="121000"/>
    <x v="0"/>
    <s v="Organismo"/>
    <s v="SANTIAGO DE CALI"/>
    <x v="0"/>
    <s v="Inversión"/>
    <n v="0"/>
    <n v="0"/>
    <n v="0"/>
    <n v="0"/>
    <n v="8732312"/>
    <n v="0"/>
    <n v="0"/>
    <n v="8732312"/>
    <n v="8732312"/>
    <n v="985000"/>
    <n v="0"/>
    <n v="0"/>
    <n v="985000"/>
    <n v="7747312"/>
    <n v="0"/>
    <x v="0"/>
  </r>
  <r>
    <x v="4"/>
    <x v="4"/>
    <n v="63020010009"/>
    <s v="Estrategias implementadas en el proceso de gestión tributaria para incrementar el recaudo"/>
    <n v="63"/>
    <s v="Cali con Buen Gobierno"/>
    <n v="6302"/>
    <s v="Gestión pública para los ciudadanos"/>
    <n v="6302001"/>
    <s v="Fortalecimiento institucional"/>
    <s v="2024760010020"/>
    <s v="BP26005321"/>
    <s v="Implementación de estrategias en el proceso de gestión Tributaria en el Distrito Santiago de Cali"/>
    <s v="0401103"/>
    <s v="Documentos metodológicos"/>
    <s v="BP260053211010115"/>
    <s v="Tramitar las tutelas, recursos, revocatorias, silencios, derechos de petición, garantías y demás actos en materia tributaria y administrativa."/>
    <s v="2-320202008"/>
    <s v="Servicios prestados a las empresas y servicios de producción "/>
    <n v="133111110"/>
    <x v="4"/>
    <s v="Organismo"/>
    <s v="SANTIAGO DE CALI"/>
    <x v="1"/>
    <s v="Inversión"/>
    <n v="0"/>
    <n v="0"/>
    <n v="0"/>
    <n v="0"/>
    <n v="400000000"/>
    <n v="0"/>
    <n v="0"/>
    <n v="400000000"/>
    <n v="400000000"/>
    <n v="400000000"/>
    <n v="204752000"/>
    <n v="204752000"/>
    <n v="400000000"/>
    <n v="0"/>
    <n v="0"/>
    <x v="0"/>
  </r>
  <r>
    <x v="4"/>
    <x v="4"/>
    <n v="63020010009"/>
    <s v="Estrategias implementadas en el proceso de gestión tributaria para incrementar el recaudo"/>
    <n v="63"/>
    <s v="Cali con Buen Gobierno"/>
    <n v="6302"/>
    <s v="Gestión pública para los ciudadanos"/>
    <n v="6302001"/>
    <s v="Fortalecimiento institucional"/>
    <s v="2024760010020"/>
    <s v="BP26005321"/>
    <s v="Implementación de estrategias en el proceso de gestión Tributaria en el Distrito Santiago de Cali"/>
    <s v="0401103"/>
    <s v="Documentos metodológicos"/>
    <s v="BP260053211010108"/>
    <s v="Realizar la Atención, liquidación, facturación y actualización permanente de la cuenta corriente de los contribuyentes en la base de datos de impuestos y rentas"/>
    <s v="2-320202008"/>
    <s v="Servicios prestados a las empresas y servicios de producción "/>
    <s v="A1331103"/>
    <x v="5"/>
    <s v="Organismo"/>
    <s v="SANTIAGO DE CALI"/>
    <x v="1"/>
    <s v="Inversión"/>
    <n v="0"/>
    <n v="0"/>
    <n v="420773600"/>
    <n v="0"/>
    <n v="0"/>
    <n v="0"/>
    <n v="0"/>
    <n v="420773600"/>
    <n v="420773600"/>
    <n v="418883167"/>
    <n v="400403167"/>
    <n v="400403167"/>
    <n v="418883167"/>
    <n v="1890433"/>
    <n v="0"/>
    <x v="0"/>
  </r>
  <r>
    <x v="4"/>
    <x v="4"/>
    <n v="63020010009"/>
    <s v="Estrategias implementadas en el proceso de gestión tributaria para incrementar el recaudo"/>
    <n v="63"/>
    <s v="Cali con Buen Gobierno"/>
    <n v="6302"/>
    <s v="Gestión pública para los ciudadanos"/>
    <n v="6302001"/>
    <s v="Fortalecimiento institucional"/>
    <s v="2024760010020"/>
    <s v="BP26005321"/>
    <s v="Implementación de estrategias en el proceso de gestión Tributaria en el Distrito Santiago de Cali"/>
    <s v="0401103"/>
    <s v="Documentos metodológicos"/>
    <s v="BP260053211010109"/>
    <s v="Realizar la planeación, control y seguimiento a la gestión tributaria."/>
    <s v="2-320202008"/>
    <s v="Servicios prestados a las empresas y servicios de producción "/>
    <s v="A1331103"/>
    <x v="5"/>
    <s v="Organismo"/>
    <s v="SANTIAGO DE CALI"/>
    <x v="1"/>
    <s v="Inversión"/>
    <n v="0"/>
    <n v="0"/>
    <n v="78339952"/>
    <n v="0"/>
    <n v="0"/>
    <n v="0"/>
    <n v="0"/>
    <n v="78339952"/>
    <n v="78339952"/>
    <n v="78339952"/>
    <n v="27720000"/>
    <n v="23100000"/>
    <n v="78339952"/>
    <n v="0"/>
    <n v="0"/>
    <x v="0"/>
  </r>
  <r>
    <x v="4"/>
    <x v="4"/>
    <n v="63020010009"/>
    <s v="Estrategias implementadas en el proceso de gestión tributaria para incrementar el recaudo"/>
    <n v="63"/>
    <s v="Cali con Buen Gobierno"/>
    <n v="6302"/>
    <s v="Gestión pública para los ciudadanos"/>
    <n v="6302001"/>
    <s v="Fortalecimiento institucional"/>
    <s v="2024760010020"/>
    <s v="BP26005321"/>
    <s v="Implementación de estrategias en el proceso de gestión Tributaria en el Distrito Santiago de Cali"/>
    <s v="0401103"/>
    <s v="Documentos metodológicos"/>
    <s v="BP260053211010110"/>
    <s v="Realizar la Fiscalización y verificación permanente al cumplimiento de las obligaciones tributarias a los contribuyentes responsables de los impuestos y rentas"/>
    <s v="2-320202008"/>
    <s v="Servicios prestados a las empresas y servicios de producción "/>
    <s v="A1331103"/>
    <x v="5"/>
    <s v="Organismo"/>
    <s v="SANTIAGO DE CALI"/>
    <x v="1"/>
    <s v="Inversión"/>
    <n v="0"/>
    <n v="0"/>
    <n v="336152000"/>
    <n v="0"/>
    <n v="0"/>
    <n v="0"/>
    <n v="0"/>
    <n v="336152000"/>
    <n v="336152000"/>
    <n v="335874000"/>
    <n v="319088000"/>
    <n v="319088000"/>
    <n v="335874000"/>
    <n v="278000"/>
    <n v="0"/>
    <x v="0"/>
  </r>
  <r>
    <x v="4"/>
    <x v="4"/>
    <n v="63020010009"/>
    <s v="Estrategias implementadas en el proceso de gestión tributaria para incrementar el recaudo"/>
    <n v="63"/>
    <s v="Cali con Buen Gobierno"/>
    <n v="6302"/>
    <s v="Gestión pública para los ciudadanos"/>
    <n v="6302001"/>
    <s v="Fortalecimiento institucional"/>
    <s v="2024760010020"/>
    <s v="BP26005321"/>
    <s v="Implementación de estrategias en el proceso de gestión Tributaria en el Distrito Santiago de Cali"/>
    <s v="0401103"/>
    <s v="Documentos metodológicos"/>
    <s v="BP260053211010111"/>
    <s v="Establecer mediante liquidaciones oficiales los valores a pagar por conceptos de impuestos y sanciones distritales de los sujetos pasivos"/>
    <s v="2-320202008"/>
    <s v="Servicios prestados a las empresas y servicios de producción "/>
    <s v="A1331103"/>
    <x v="5"/>
    <s v="Organismo"/>
    <s v="SANTIAGO DE CALI"/>
    <x v="1"/>
    <s v="Inversión"/>
    <n v="0"/>
    <n v="0"/>
    <n v="154368000"/>
    <n v="0"/>
    <n v="0"/>
    <n v="0"/>
    <n v="0"/>
    <n v="154368000"/>
    <n v="154368000"/>
    <n v="154368000"/>
    <n v="154368000"/>
    <n v="154368000"/>
    <n v="154368000"/>
    <n v="0"/>
    <n v="0"/>
    <x v="0"/>
  </r>
  <r>
    <x v="4"/>
    <x v="4"/>
    <n v="63020010009"/>
    <s v="Estrategias implementadas en el proceso de gestión tributaria para incrementar el recaudo"/>
    <n v="63"/>
    <s v="Cali con Buen Gobierno"/>
    <n v="6302"/>
    <s v="Gestión pública para los ciudadanos"/>
    <n v="6302001"/>
    <s v="Fortalecimiento institucional"/>
    <s v="2024760010020"/>
    <s v="BP26005321"/>
    <s v="Implementación de estrategias en el proceso de gestión Tributaria en el Distrito Santiago de Cali"/>
    <s v="0401103"/>
    <s v="Documentos metodológicos"/>
    <s v="BP260053211010112"/>
    <s v="Tramitar las tutelas, recursos, revocatorias, silencios, derechos de petición, garantías y demás actos en materia tributaria y administrativa."/>
    <s v="2-320202008"/>
    <s v="Servicios prestados a las empresas y servicios de producción "/>
    <s v="A1331103"/>
    <x v="5"/>
    <s v="Organismo"/>
    <s v="SANTIAGO DE CALI"/>
    <x v="1"/>
    <s v="Inversión"/>
    <n v="0"/>
    <n v="0"/>
    <n v="150408000"/>
    <n v="0"/>
    <n v="0"/>
    <n v="0"/>
    <n v="0"/>
    <n v="150408000"/>
    <n v="150408000"/>
    <n v="139518000"/>
    <n v="139518000"/>
    <n v="139518000"/>
    <n v="139518000"/>
    <n v="10890000"/>
    <n v="0"/>
    <x v="0"/>
  </r>
  <r>
    <x v="4"/>
    <x v="4"/>
    <n v="63020010009"/>
    <s v="Estrategias implementadas en el proceso de gestión tributaria para incrementar el recaudo"/>
    <n v="63"/>
    <s v="Cali con Buen Gobierno"/>
    <n v="6302"/>
    <s v="Gestión pública para los ciudadanos"/>
    <n v="6302001"/>
    <s v="Fortalecimiento institucional"/>
    <s v="2024760010020"/>
    <s v="BP26005321"/>
    <s v="Implementación de estrategias en el proceso de gestión Tributaria en el Distrito Santiago de Cali"/>
    <s v="0401103"/>
    <s v="Documentos metodológicos"/>
    <s v="BP260053211010113"/>
    <s v="Realizar la custodia, manejo y organización de la documentación inherente al procedimiento tributario"/>
    <s v="2-320202008"/>
    <s v="Servicios prestados a las empresas y servicios de producción "/>
    <s v="A1331103"/>
    <x v="5"/>
    <s v="Organismo"/>
    <s v="SANTIAGO DE CALI"/>
    <x v="1"/>
    <s v="Inversión"/>
    <n v="0"/>
    <n v="0"/>
    <n v="18480000"/>
    <n v="0"/>
    <n v="0"/>
    <n v="0"/>
    <n v="0"/>
    <n v="18480000"/>
    <n v="18480000"/>
    <n v="18480000"/>
    <n v="18480000"/>
    <n v="18480000"/>
    <n v="18480000"/>
    <n v="0"/>
    <n v="0"/>
    <x v="0"/>
  </r>
  <r>
    <x v="4"/>
    <x v="4"/>
    <n v="63020010012"/>
    <s v="Observatorio inmobiliario catastral operando como herramienta para el monitoreo de la dinamica inmobiliaria de la ciudad."/>
    <n v="63"/>
    <s v="Cali con Buen Gobierno"/>
    <n v="6302"/>
    <s v="Gestión pública para los ciudadanos"/>
    <n v="6302001"/>
    <s v="Fortalecimiento institucional"/>
    <s v="2024760010022"/>
    <s v="BP26005400"/>
    <s v="Fortalecimiento del Observatorio Inmobiliario Catastral del Distrito Santiago de Cali"/>
    <s v="0401104"/>
    <s v="Documentos de estudios técnicos "/>
    <s v="BP260054001010101"/>
    <s v="Investigar el mercado inmobiliaria a través de métodos directos e indirectos."/>
    <s v="2-320202008"/>
    <s v="Servicios prestados a las empresas y servicios de producción "/>
    <n v="121000"/>
    <x v="0"/>
    <s v="Organismo"/>
    <s v="SANTIAGO DE CALI"/>
    <x v="0"/>
    <s v="Inversión"/>
    <n v="68391056"/>
    <n v="0"/>
    <n v="0"/>
    <n v="0"/>
    <n v="0"/>
    <n v="0"/>
    <n v="0"/>
    <n v="68391056"/>
    <n v="68391056"/>
    <n v="67945056"/>
    <n v="40864056"/>
    <n v="40864056"/>
    <n v="67945056"/>
    <n v="446000"/>
    <n v="0"/>
    <x v="0"/>
  </r>
  <r>
    <x v="4"/>
    <x v="4"/>
    <n v="63020010012"/>
    <s v="Observatorio inmobiliario catastral operando como herramienta para el monitoreo de la dinamica inmobiliaria de la ciudad."/>
    <n v="63"/>
    <s v="Cali con Buen Gobierno"/>
    <n v="6302"/>
    <s v="Gestión pública para los ciudadanos"/>
    <n v="6302001"/>
    <s v="Fortalecimiento institucional"/>
    <s v="2024760010022"/>
    <s v="BP26005400"/>
    <s v="Fortalecimiento del Observatorio Inmobiliario Catastral del Distrito Santiago de Cali"/>
    <s v="0401104"/>
    <s v="Documentos de estudios técnicos "/>
    <s v="BP260054001010102"/>
    <s v="Generar las fichas técnicas de investigación del  mercado inmobiliario."/>
    <s v="2-320202008"/>
    <s v="Servicios prestados a las empresas y servicios de producción "/>
    <n v="121000"/>
    <x v="0"/>
    <s v="Organismo"/>
    <s v="SANTIAGO DE CALI"/>
    <x v="0"/>
    <s v="Inversión"/>
    <n v="141498550"/>
    <n v="0"/>
    <n v="0"/>
    <n v="0"/>
    <n v="186404000"/>
    <n v="0"/>
    <n v="0"/>
    <n v="327902550"/>
    <n v="193498550"/>
    <n v="193226050"/>
    <n v="97938550"/>
    <n v="97938550"/>
    <n v="193226050"/>
    <n v="272500"/>
    <n v="134404000"/>
    <x v="0"/>
  </r>
  <r>
    <x v="4"/>
    <x v="4"/>
    <n v="63020010012"/>
    <s v="Observatorio inmobiliario catastral operando como herramienta para el monitoreo de la dinamica inmobiliaria de la ciudad."/>
    <n v="63"/>
    <s v="Cali con Buen Gobierno"/>
    <n v="6302"/>
    <s v="Gestión pública para los ciudadanos"/>
    <n v="6302001"/>
    <s v="Fortalecimiento institucional"/>
    <s v="2024760010022"/>
    <s v="BP26005400"/>
    <s v="Fortalecimiento del Observatorio Inmobiliario Catastral del Distrito Santiago de Cali"/>
    <s v="0401104"/>
    <s v="Documentos de estudios técnicos "/>
    <s v="BP260054001010103"/>
    <s v="Brindar apoyo técnico en el marco de la variable económica para la atención de trámites catastrales."/>
    <s v="2-320202008"/>
    <s v="Servicios prestados a las empresas y servicios de producción "/>
    <n v="121000"/>
    <x v="0"/>
    <s v="Organismo"/>
    <s v="SANTIAGO DE CALI"/>
    <x v="0"/>
    <s v="Inversión"/>
    <n v="176658140"/>
    <n v="0"/>
    <n v="0"/>
    <n v="0"/>
    <n v="0"/>
    <n v="0"/>
    <n v="0"/>
    <n v="176658140"/>
    <n v="176658140"/>
    <n v="176055000"/>
    <n v="116475000"/>
    <n v="116475000"/>
    <n v="176055000"/>
    <n v="603140"/>
    <n v="0"/>
    <x v="0"/>
  </r>
  <r>
    <x v="4"/>
    <x v="4"/>
    <n v="63020010012"/>
    <s v="Observatorio inmobiliario catastral operando como herramienta para el monitoreo de la dinamica inmobiliaria de la ciudad."/>
    <n v="63"/>
    <s v="Cali con Buen Gobierno"/>
    <n v="6302"/>
    <s v="Gestión pública para los ciudadanos"/>
    <n v="6302001"/>
    <s v="Fortalecimiento institucional"/>
    <s v="2024760010022"/>
    <s v="BP26005400"/>
    <s v="Fortalecimiento del Observatorio Inmobiliario Catastral del Distrito Santiago de Cali"/>
    <s v="0401104"/>
    <s v="Documentos de estudios técnicos "/>
    <s v="BP260054001010104"/>
    <s v="Determinar el calculo del IVP para el área urbana del Distrito Santiago de Cali."/>
    <s v="2-320202008"/>
    <s v="Servicios prestados a las empresas y servicios de producción "/>
    <n v="121000"/>
    <x v="0"/>
    <s v="Organismo"/>
    <s v="SANTIAGO DE CALI"/>
    <x v="0"/>
    <s v="Inversión"/>
    <n v="552814524"/>
    <n v="0"/>
    <n v="0"/>
    <n v="0"/>
    <n v="0"/>
    <n v="0"/>
    <n v="0"/>
    <n v="552814524"/>
    <n v="552814524"/>
    <n v="137572000"/>
    <n v="137572000"/>
    <n v="137572000"/>
    <n v="137572000"/>
    <n v="415242524"/>
    <n v="0"/>
    <x v="0"/>
  </r>
  <r>
    <x v="4"/>
    <x v="4"/>
    <n v="63020010012"/>
    <s v="Observatorio inmobiliario catastral operando como herramienta para el monitoreo de la dinamica inmobiliaria de la ciudad."/>
    <n v="63"/>
    <s v="Cali con Buen Gobierno"/>
    <n v="6302"/>
    <s v="Gestión pública para los ciudadanos"/>
    <n v="6302001"/>
    <s v="Fortalecimiento institucional"/>
    <s v="2024760010022"/>
    <s v="BP26005400"/>
    <s v="Fortalecimiento del Observatorio Inmobiliario Catastral del Distrito Santiago de Cali"/>
    <s v="0401104"/>
    <s v="Documentos de estudios técnicos "/>
    <s v="BP260054001010106"/>
    <s v="Revisar los informes en su componente técnico y jurídico de los hechos generadores para el calculo del efecto plusvalía en planes parciales."/>
    <s v="2-320202008"/>
    <s v="Servicios prestados a las empresas y servicios de producción "/>
    <n v="121000"/>
    <x v="0"/>
    <s v="Organismo"/>
    <s v="SANTIAGO DE CALI"/>
    <x v="0"/>
    <s v="Inversión"/>
    <n v="134892940"/>
    <n v="0"/>
    <n v="0"/>
    <n v="0"/>
    <n v="0"/>
    <n v="0"/>
    <n v="0"/>
    <n v="134892940"/>
    <n v="134892940"/>
    <n v="134892940"/>
    <n v="86312940"/>
    <n v="86312940"/>
    <n v="134892940"/>
    <n v="0"/>
    <n v="0"/>
    <x v="0"/>
  </r>
  <r>
    <x v="4"/>
    <x v="4"/>
    <n v="63020010012"/>
    <s v="Observatorio inmobiliario catastral operando como herramienta para el monitoreo de la dinamica inmobiliaria de la ciudad."/>
    <n v="63"/>
    <s v="Cali con Buen Gobierno"/>
    <n v="6302"/>
    <s v="Gestión pública para los ciudadanos"/>
    <n v="6302001"/>
    <s v="Fortalecimiento institucional"/>
    <s v="2024760010022"/>
    <s v="BP26005400"/>
    <s v="Fortalecimiento del Observatorio Inmobiliario Catastral del Distrito Santiago de Cali"/>
    <s v="0401104"/>
    <s v="Documentos de estudios técnicos "/>
    <s v="BP260054001010107"/>
    <s v="Definir el calculo del efecto en la participación de Plusvalía de los corredores zonales localizados en las Unidades de Planificación Urbanas."/>
    <s v="2-320202008"/>
    <s v="Servicios prestados a las empresas y servicios de producción "/>
    <n v="121000"/>
    <x v="0"/>
    <s v="Organismo"/>
    <s v="SANTIAGO DE CALI"/>
    <x v="0"/>
    <s v="Inversión"/>
    <n v="210990000"/>
    <n v="0"/>
    <n v="0"/>
    <n v="0"/>
    <n v="0"/>
    <n v="0"/>
    <n v="0"/>
    <n v="210990000"/>
    <n v="0"/>
    <n v="0"/>
    <n v="0"/>
    <n v="0"/>
    <n v="0"/>
    <n v="0"/>
    <n v="210990000"/>
    <x v="0"/>
  </r>
  <r>
    <x v="4"/>
    <x v="4"/>
    <n v="63020010012"/>
    <s v="Observatorio inmobiliario catastral operando como herramienta para el monitoreo de la dinamica inmobiliaria de la ciudad."/>
    <n v="63"/>
    <s v="Cali con Buen Gobierno"/>
    <n v="6302"/>
    <s v="Gestión pública para los ciudadanos"/>
    <n v="6302001"/>
    <s v="Fortalecimiento institucional"/>
    <s v="2024760010022"/>
    <s v="BP26005400"/>
    <s v="Fortalecimiento del Observatorio Inmobiliario Catastral del Distrito Santiago de Cali"/>
    <s v="0401104"/>
    <s v="Documentos de estudios técnicos "/>
    <s v="BP260054001010108"/>
    <s v="Investigar el mercado inmobiliaria a través de métodos directos e indirectos."/>
    <s v="2-320202008"/>
    <s v="Servicios prestados a las empresas y servicios de producción "/>
    <n v="13351101"/>
    <x v="7"/>
    <s v="Organismo"/>
    <s v="SANTIAGO DE CALI"/>
    <x v="1"/>
    <s v="Inversión"/>
    <n v="0"/>
    <n v="0"/>
    <n v="17177944"/>
    <n v="0"/>
    <n v="0"/>
    <n v="0"/>
    <n v="0"/>
    <n v="17177944"/>
    <n v="17177944"/>
    <n v="15313944"/>
    <n v="15313944"/>
    <n v="15313944"/>
    <n v="15313944"/>
    <n v="1864000"/>
    <n v="0"/>
    <x v="0"/>
  </r>
  <r>
    <x v="4"/>
    <x v="4"/>
    <n v="63020010012"/>
    <s v="Observatorio inmobiliario catastral operando como herramienta para el monitoreo de la dinamica inmobiliaria de la ciudad."/>
    <n v="63"/>
    <s v="Cali con Buen Gobierno"/>
    <n v="6302"/>
    <s v="Gestión pública para los ciudadanos"/>
    <n v="6302001"/>
    <s v="Fortalecimiento institucional"/>
    <s v="2024760010022"/>
    <s v="BP26005400"/>
    <s v="Fortalecimiento del Observatorio Inmobiliario Catastral del Distrito Santiago de Cali"/>
    <s v="0401104"/>
    <s v="Documentos de estudios técnicos "/>
    <s v="BP260054001010109"/>
    <s v="Generar las fichas técnicas de investigación del  mercado inmobiliario."/>
    <s v="2-320202008"/>
    <s v="Servicios prestados a las empresas y servicios de producción "/>
    <n v="13351101"/>
    <x v="7"/>
    <s v="Organismo"/>
    <s v="SANTIAGO DE CALI"/>
    <x v="1"/>
    <s v="Inversión"/>
    <n v="0"/>
    <n v="0"/>
    <n v="31445450"/>
    <n v="0"/>
    <n v="0"/>
    <n v="0"/>
    <n v="0"/>
    <n v="31445450"/>
    <n v="31445450"/>
    <n v="26000450"/>
    <n v="26000450"/>
    <n v="26000450"/>
    <n v="26000450"/>
    <n v="5445000"/>
    <n v="0"/>
    <x v="0"/>
  </r>
  <r>
    <x v="4"/>
    <x v="4"/>
    <n v="63020010012"/>
    <s v="Observatorio inmobiliario catastral operando como herramienta para el monitoreo de la dinamica inmobiliaria de la ciudad."/>
    <n v="63"/>
    <s v="Cali con Buen Gobierno"/>
    <n v="6302"/>
    <s v="Gestión pública para los ciudadanos"/>
    <n v="6302001"/>
    <s v="Fortalecimiento institucional"/>
    <s v="2024760010022"/>
    <s v="BP26005400"/>
    <s v="Fortalecimiento del Observatorio Inmobiliario Catastral del Distrito Santiago de Cali"/>
    <s v="0401104"/>
    <s v="Documentos de estudios técnicos "/>
    <s v="BP260054001010110"/>
    <s v="Determinar el calculo del IVP para el área urbana del Distrito Santiago de Cali."/>
    <s v="2-320202008"/>
    <s v="Servicios prestados a las empresas y servicios de producción "/>
    <n v="13351101"/>
    <x v="7"/>
    <s v="Organismo"/>
    <s v="SANTIAGO DE CALI"/>
    <x v="1"/>
    <s v="Inversión"/>
    <n v="0"/>
    <n v="0"/>
    <n v="6961287"/>
    <n v="0"/>
    <n v="0"/>
    <n v="0"/>
    <n v="0"/>
    <n v="6961287"/>
    <n v="6961287"/>
    <n v="0"/>
    <n v="0"/>
    <n v="0"/>
    <n v="0"/>
    <n v="6961287"/>
    <n v="0"/>
    <x v="0"/>
  </r>
  <r>
    <x v="4"/>
    <x v="4"/>
    <n v="63020010012"/>
    <s v="Observatorio inmobiliario catastral operando como herramienta para el monitoreo de la dinamica inmobiliaria de la ciudad."/>
    <n v="63"/>
    <s v="Cali con Buen Gobierno"/>
    <n v="6302"/>
    <s v="Gestión pública para los ciudadanos"/>
    <n v="6302001"/>
    <s v="Fortalecimiento institucional"/>
    <s v="2024760010022"/>
    <s v="BP26005400"/>
    <s v="Fortalecimiento del Observatorio Inmobiliario Catastral del Distrito Santiago de Cali"/>
    <s v="0401104"/>
    <s v="Documentos de estudios técnicos "/>
    <s v="BP260054001010111"/>
    <s v="Revisar los informes en su componente técnico y jurídico de los hechos generadores para el calculo del efecto plusvalía en planes parciales."/>
    <s v="2-320202008"/>
    <s v="Servicios prestados a las empresas y servicios de producción "/>
    <n v="13351101"/>
    <x v="7"/>
    <s v="Organismo"/>
    <s v="SANTIAGO DE CALI"/>
    <x v="1"/>
    <s v="Inversión"/>
    <n v="0"/>
    <n v="0"/>
    <n v="20482060"/>
    <n v="0"/>
    <n v="0"/>
    <n v="0"/>
    <n v="0"/>
    <n v="20482060"/>
    <n v="20482060"/>
    <n v="17759560"/>
    <n v="17759560"/>
    <n v="12314560"/>
    <n v="17759560"/>
    <n v="2722500"/>
    <n v="0"/>
    <x v="0"/>
  </r>
  <r>
    <x v="4"/>
    <x v="4"/>
    <n v="63020010012"/>
    <s v="Observatorio inmobiliario catastral operando como herramienta para el monitoreo de la dinamica inmobiliaria de la ciudad."/>
    <n v="63"/>
    <s v="Cali con Buen Gobierno"/>
    <n v="6302"/>
    <s v="Gestión pública para los ciudadanos"/>
    <n v="6302001"/>
    <s v="Fortalecimiento institucional"/>
    <s v="2024760010022"/>
    <s v="BP26005400"/>
    <s v="Fortalecimiento del Observatorio Inmobiliario Catastral del Distrito Santiago de Cali"/>
    <s v="0401104"/>
    <s v="Documentos de estudios técnicos "/>
    <s v="BP260054001010112"/>
    <s v="Determinar el calculo del IVP para el área urbana del Distrito Santiago de Cali."/>
    <s v="2-320202008"/>
    <s v="Servicios prestados a las empresas y servicios de producción "/>
    <s v="A1331103"/>
    <x v="5"/>
    <s v="Organismo"/>
    <s v="SANTIAGO DE CALI"/>
    <x v="1"/>
    <s v="Inversión"/>
    <n v="0"/>
    <n v="0"/>
    <n v="8759554"/>
    <n v="0"/>
    <n v="0"/>
    <n v="0"/>
    <n v="0"/>
    <n v="8759554"/>
    <n v="8696189"/>
    <n v="0"/>
    <n v="0"/>
    <n v="0"/>
    <n v="0"/>
    <n v="8696189"/>
    <n v="63365"/>
    <x v="0"/>
  </r>
  <r>
    <x v="4"/>
    <x v="4"/>
    <n v="63020010013"/>
    <s v="Predios urbanos y rurales de la ciudad actualizados con enfoque multipropósito"/>
    <n v="63"/>
    <s v="Cali con Buen Gobierno"/>
    <n v="6302"/>
    <s v="Gestión pública para los ciudadanos"/>
    <n v="6302001"/>
    <s v="Fortalecimiento institucional"/>
    <s v="2024760010023"/>
    <s v="BP26005401"/>
    <s v="Actualización del Censo Urbano y Rural del Distrito Santiago de Cali"/>
    <s v="0406016"/>
    <s v="Servicio de actualización catastral con enfoque multipropósito"/>
    <s v="BP260054011010101"/>
    <s v="Elaborar plan de trabajo para el desarrollo del proceso de actualización con enfoque multipropósito."/>
    <s v="2-320202008"/>
    <s v="Servicios prestados a las empresas y servicios de producción "/>
    <n v="121000"/>
    <x v="0"/>
    <s v="Organismo"/>
    <s v="SANTIAGO DE CALI"/>
    <x v="0"/>
    <s v="Inversión"/>
    <n v="261052374"/>
    <n v="0"/>
    <n v="0"/>
    <n v="0"/>
    <n v="40170000"/>
    <n v="0"/>
    <n v="0"/>
    <n v="301222374"/>
    <n v="301222374"/>
    <n v="287259000"/>
    <n v="165366000"/>
    <n v="165366000"/>
    <n v="287259000"/>
    <n v="13963374"/>
    <n v="0"/>
    <x v="0"/>
  </r>
  <r>
    <x v="4"/>
    <x v="4"/>
    <n v="63020010013"/>
    <s v="Predios urbanos y rurales de la ciudad actualizados con enfoque multipropósito"/>
    <n v="63"/>
    <s v="Cali con Buen Gobierno"/>
    <n v="6302"/>
    <s v="Gestión pública para los ciudadanos"/>
    <n v="6302001"/>
    <s v="Fortalecimiento institucional"/>
    <s v="2024760010023"/>
    <s v="BP26005401"/>
    <s v="Actualización del Censo Urbano y Rural del Distrito Santiago de Cali"/>
    <s v="0406016"/>
    <s v="Servicio de actualización catastral con enfoque multipropósito"/>
    <s v="BP260054011010102"/>
    <s v="Analizar la información de la etapa preoperativa y operativa de los predios objeto de actualización."/>
    <s v="2-320202008"/>
    <s v="Servicios prestados a las empresas y servicios de producción "/>
    <n v="121000"/>
    <x v="0"/>
    <s v="Organismo"/>
    <s v="SANTIAGO DE CALI"/>
    <x v="0"/>
    <s v="Inversión"/>
    <n v="300800778"/>
    <n v="0"/>
    <n v="0"/>
    <n v="0"/>
    <n v="0"/>
    <n v="0"/>
    <n v="0"/>
    <n v="300800778"/>
    <n v="300800778"/>
    <n v="293040000"/>
    <n v="195360000"/>
    <n v="195360000"/>
    <n v="293040000"/>
    <n v="7760778"/>
    <n v="0"/>
    <x v="0"/>
  </r>
  <r>
    <x v="4"/>
    <x v="4"/>
    <n v="63020010013"/>
    <s v="Predios urbanos y rurales de la ciudad actualizados con enfoque multipropósito"/>
    <n v="63"/>
    <s v="Cali con Buen Gobierno"/>
    <n v="6302"/>
    <s v="Gestión pública para los ciudadanos"/>
    <n v="6302001"/>
    <s v="Fortalecimiento institucional"/>
    <s v="2024760010023"/>
    <s v="BP26005401"/>
    <s v="Actualización del Censo Urbano y Rural del Distrito Santiago de Cali"/>
    <s v="0406016"/>
    <s v="Servicio de actualización catastral con enfoque multipropósito"/>
    <s v="BP260054011010103"/>
    <s v="Recolectar información física, jurídica y económica a través de métodos directos e indirectos."/>
    <s v="2-320202008"/>
    <s v="Servicios prestados a las empresas y servicios de producción "/>
    <n v="121000"/>
    <x v="0"/>
    <s v="Organismo"/>
    <s v="SANTIAGO DE CALI"/>
    <x v="0"/>
    <s v="Inversión"/>
    <n v="3322691478"/>
    <n v="0"/>
    <n v="0"/>
    <n v="0"/>
    <n v="293930000"/>
    <n v="0"/>
    <n v="0"/>
    <n v="3616621478"/>
    <n v="3616621478"/>
    <n v="3503584000"/>
    <n v="2079478000"/>
    <n v="2079478000"/>
    <n v="3503584000"/>
    <n v="113037478"/>
    <n v="0"/>
    <x v="0"/>
  </r>
  <r>
    <x v="4"/>
    <x v="4"/>
    <n v="63020010013"/>
    <s v="Predios urbanos y rurales de la ciudad actualizados con enfoque multipropósito"/>
    <n v="63"/>
    <s v="Cali con Buen Gobierno"/>
    <n v="6302"/>
    <s v="Gestión pública para los ciudadanos"/>
    <n v="6302001"/>
    <s v="Fortalecimiento institucional"/>
    <s v="2024760010023"/>
    <s v="BP26005401"/>
    <s v="Actualización del Censo Urbano y Rural del Distrito Santiago de Cali"/>
    <s v="0406016"/>
    <s v="Servicio de actualización catastral con enfoque multipropósito"/>
    <s v="BP260054011010104"/>
    <s v="Poner en vigencia el proceso de actualización catastral con enfoque multipropósito."/>
    <s v="2-320202008"/>
    <s v="Servicios prestados a las empresas y servicios de producción "/>
    <n v="121000"/>
    <x v="0"/>
    <s v="Organismo"/>
    <s v="SANTIAGO DE CALI"/>
    <x v="0"/>
    <s v="Inversión"/>
    <n v="34041258"/>
    <n v="0"/>
    <n v="0"/>
    <n v="0"/>
    <n v="0"/>
    <n v="0"/>
    <n v="0"/>
    <n v="34041258"/>
    <n v="34041258"/>
    <n v="31300000"/>
    <n v="18780000"/>
    <n v="18780000"/>
    <n v="31300000"/>
    <n v="2741258"/>
    <n v="0"/>
    <x v="0"/>
  </r>
  <r>
    <x v="4"/>
    <x v="4"/>
    <n v="63020010013"/>
    <s v="Predios urbanos y rurales de la ciudad actualizados con enfoque multipropósito"/>
    <n v="63"/>
    <s v="Cali con Buen Gobierno"/>
    <n v="6302"/>
    <s v="Gestión pública para los ciudadanos"/>
    <n v="6302001"/>
    <s v="Fortalecimiento institucional"/>
    <s v="2024760010023"/>
    <s v="BP26005401"/>
    <s v="Actualización del Censo Urbano y Rural del Distrito Santiago de Cali"/>
    <s v="0406016"/>
    <s v="Servicio de actualización catastral con enfoque multipropósito"/>
    <s v="BP260054011010105"/>
    <s v="Determinar las zonas homogéneas físicas del área urbana o rural de acuerdo con las variables establecidas en el anexo técnico."/>
    <s v="2-320202008"/>
    <s v="Servicios prestados a las empresas y servicios de producción "/>
    <n v="121000"/>
    <x v="0"/>
    <s v="Organismo"/>
    <s v="SANTIAGO DE CALI"/>
    <x v="0"/>
    <s v="Inversión"/>
    <n v="818695134"/>
    <n v="0"/>
    <n v="0"/>
    <n v="0"/>
    <n v="0"/>
    <n v="0"/>
    <n v="0"/>
    <n v="818695134"/>
    <n v="818695134"/>
    <n v="814335000"/>
    <n v="524884000"/>
    <n v="524884000"/>
    <n v="814335000"/>
    <n v="4360134"/>
    <n v="0"/>
    <x v="0"/>
  </r>
  <r>
    <x v="4"/>
    <x v="4"/>
    <n v="63020010013"/>
    <s v="Predios urbanos y rurales de la ciudad actualizados con enfoque multipropósito"/>
    <n v="63"/>
    <s v="Cali con Buen Gobierno"/>
    <n v="6302"/>
    <s v="Gestión pública para los ciudadanos"/>
    <n v="6302001"/>
    <s v="Fortalecimiento institucional"/>
    <s v="2024760010023"/>
    <s v="BP26005401"/>
    <s v="Actualización del Censo Urbano y Rural del Distrito Santiago de Cali"/>
    <s v="0406016"/>
    <s v="Servicio de actualización catastral con enfoque multipropósito"/>
    <s v="BP260054011010106"/>
    <s v="Adelantar la investigación de mercado para la elaboración de los avalúos comerciales de los puntos muestra."/>
    <s v="2-320202008"/>
    <s v="Servicios prestados a las empresas y servicios de producción "/>
    <n v="121000"/>
    <x v="0"/>
    <s v="Organismo"/>
    <s v="SANTIAGO DE CALI"/>
    <x v="0"/>
    <s v="Inversión"/>
    <n v="449520252"/>
    <n v="0"/>
    <n v="0"/>
    <n v="0"/>
    <n v="116899999"/>
    <n v="0"/>
    <n v="0"/>
    <n v="566420251"/>
    <n v="566420251"/>
    <n v="557742000"/>
    <n v="301521000"/>
    <n v="301521000"/>
    <n v="557742000"/>
    <n v="8678251"/>
    <n v="0"/>
    <x v="0"/>
  </r>
  <r>
    <x v="4"/>
    <x v="4"/>
    <n v="63020010013"/>
    <s v="Predios urbanos y rurales de la ciudad actualizados con enfoque multipropósito"/>
    <n v="63"/>
    <s v="Cali con Buen Gobierno"/>
    <n v="6302"/>
    <s v="Gestión pública para los ciudadanos"/>
    <n v="6302001"/>
    <s v="Fortalecimiento institucional"/>
    <s v="2024760010023"/>
    <s v="BP26005401"/>
    <s v="Actualización del Censo Urbano y Rural del Distrito Santiago de Cali"/>
    <s v="0406016"/>
    <s v="Servicio de actualización catastral con enfoque multipropósito"/>
    <s v="BP260054011010108"/>
    <s v="Adquirir equipos de topografía."/>
    <s v="2-3201010030106"/>
    <s v="Otras máquinas para usos generales y sus partes y piezas"/>
    <n v="121000"/>
    <x v="0"/>
    <s v="Organismo"/>
    <s v="SANTIAGO DE CALI"/>
    <x v="0"/>
    <s v="Inversión"/>
    <n v="154385836"/>
    <n v="0"/>
    <n v="0"/>
    <n v="-54385835"/>
    <n v="0"/>
    <n v="0"/>
    <n v="0"/>
    <n v="100000001"/>
    <n v="100000001"/>
    <n v="59050180"/>
    <n v="59050180"/>
    <n v="59050180"/>
    <n v="59050180"/>
    <n v="40949821"/>
    <n v="0"/>
    <x v="0"/>
  </r>
  <r>
    <x v="4"/>
    <x v="4"/>
    <n v="63020010013"/>
    <s v="Predios urbanos y rurales de la ciudad actualizados con enfoque multipropósito"/>
    <n v="63"/>
    <s v="Cali con Buen Gobierno"/>
    <n v="6302"/>
    <s v="Gestión pública para los ciudadanos"/>
    <n v="6302001"/>
    <s v="Fortalecimiento institucional"/>
    <s v="2024760010023"/>
    <s v="BP26005401"/>
    <s v="Actualización del Censo Urbano y Rural del Distrito Santiago de Cali"/>
    <s v="0406016"/>
    <s v="Servicio de actualización catastral con enfoque multipropósito"/>
    <s v="BP260054011010111"/>
    <s v="Adquirir imagen georreferenciada que cubra el área urbana y rural Distrito Santiago de Cali."/>
    <s v="2-320202008"/>
    <s v="Servicios prestados a las empresas y servicios de producción "/>
    <n v="121000"/>
    <x v="0"/>
    <s v="Organismo"/>
    <s v="SANTIAGO DE CALI"/>
    <x v="0"/>
    <s v="Inversión"/>
    <n v="0"/>
    <n v="0"/>
    <n v="0"/>
    <n v="-2417089959"/>
    <n v="3466089959"/>
    <n v="0"/>
    <n v="0"/>
    <n v="1049000000"/>
    <n v="1049000000"/>
    <n v="0"/>
    <n v="0"/>
    <n v="0"/>
    <n v="0"/>
    <n v="1049000000"/>
    <n v="0"/>
    <x v="0"/>
  </r>
  <r>
    <x v="4"/>
    <x v="4"/>
    <n v="63020010013"/>
    <s v="Predios urbanos y rurales de la ciudad actualizados con enfoque multipropósito"/>
    <n v="63"/>
    <s v="Cali con Buen Gobierno"/>
    <n v="6302"/>
    <s v="Gestión pública para los ciudadanos"/>
    <n v="6302001"/>
    <s v="Fortalecimiento institucional"/>
    <s v="2024760010023"/>
    <s v="BP26005401"/>
    <s v="Actualización del Censo Urbano y Rural del Distrito Santiago de Cali"/>
    <s v="0406016"/>
    <s v="Servicio de actualización catastral con enfoque multipropósito"/>
    <s v="BP260054011010110"/>
    <s v="Adelantar la investigación de mercado para la elaboración de los avalúos comerciales de los puntos muestra."/>
    <s v="2-320202008"/>
    <s v="Servicios prestados a las empresas y servicios de producción "/>
    <n v="133111110"/>
    <x v="4"/>
    <s v="Organismo"/>
    <s v="SANTIAGO DE CALI"/>
    <x v="1"/>
    <s v="Inversión"/>
    <n v="0"/>
    <n v="0"/>
    <n v="533910041"/>
    <n v="-400000000"/>
    <n v="0"/>
    <n v="0"/>
    <n v="0"/>
    <n v="133910041"/>
    <n v="106177500"/>
    <n v="106177500"/>
    <n v="51727500"/>
    <n v="46282500"/>
    <n v="106177500"/>
    <n v="0"/>
    <n v="27732541"/>
    <x v="0"/>
  </r>
  <r>
    <x v="4"/>
    <x v="4"/>
    <n v="63020010010"/>
    <s v="Información catastral conservada de acuerdo a los cambios sufridos en los predios."/>
    <n v="63"/>
    <s v="Cali con Buen Gobierno"/>
    <n v="6302"/>
    <s v="Gestión pública para los ciudadanos"/>
    <n v="6302001"/>
    <s v="Fortalecimiento institucional"/>
    <s v="2024760010024"/>
    <s v="BP26005402"/>
    <s v="Mantenimiento de la Gestión Catastral con enfoque Multipropósito del Distrito Santiago de Cali"/>
    <s v="0406003"/>
    <s v="Servicio de conservación catastral"/>
    <s v="BP260054021010101"/>
    <s v="Apoyar los procesos de direccionamiento estratégico  para el desarrollo de las acciones de la gestión catastral."/>
    <s v="2-320202008"/>
    <s v="Servicios prestados a las empresas y servicios de producción "/>
    <n v="121000"/>
    <x v="0"/>
    <s v="Organismo"/>
    <s v="SANTIAGO DE CALI"/>
    <x v="0"/>
    <s v="Inversión"/>
    <n v="312612078"/>
    <n v="0"/>
    <n v="0"/>
    <n v="0"/>
    <n v="56595000"/>
    <n v="0"/>
    <n v="0"/>
    <n v="369207078"/>
    <n v="369207078"/>
    <n v="296302078"/>
    <n v="220782000"/>
    <n v="220782000"/>
    <n v="296302078"/>
    <n v="72905000"/>
    <n v="0"/>
    <x v="0"/>
  </r>
  <r>
    <x v="4"/>
    <x v="4"/>
    <n v="63020010010"/>
    <s v="Información catastral conservada de acuerdo a los cambios sufridos en los predios."/>
    <n v="63"/>
    <s v="Cali con Buen Gobierno"/>
    <n v="6302"/>
    <s v="Gestión pública para los ciudadanos"/>
    <n v="6302001"/>
    <s v="Fortalecimiento institucional"/>
    <s v="2024760010024"/>
    <s v="BP26005402"/>
    <s v="Mantenimiento de la Gestión Catastral con enfoque Multipropósito del Distrito Santiago de Cali"/>
    <s v="0406003"/>
    <s v="Servicio de conservación catastral"/>
    <s v="BP260054021010102"/>
    <s v="Atender las solicitudes de trámite catastral para el mantenimiento de la base de datos."/>
    <s v="2-320202008"/>
    <s v="Servicios prestados a las empresas y servicios de producción "/>
    <n v="121000"/>
    <x v="0"/>
    <s v="Organismo"/>
    <s v="SANTIAGO DE CALI"/>
    <x v="0"/>
    <s v="Inversión"/>
    <n v="1362485387"/>
    <n v="0"/>
    <n v="0"/>
    <n v="0"/>
    <n v="312967000"/>
    <n v="0"/>
    <n v="0"/>
    <n v="1675452387"/>
    <n v="1675452387"/>
    <n v="1314596000"/>
    <n v="879282000"/>
    <n v="879282000"/>
    <n v="1314596000"/>
    <n v="360856387"/>
    <n v="0"/>
    <x v="0"/>
  </r>
  <r>
    <x v="4"/>
    <x v="4"/>
    <n v="63020010010"/>
    <s v="Información catastral conservada de acuerdo a los cambios sufridos en los predios."/>
    <n v="63"/>
    <s v="Cali con Buen Gobierno"/>
    <n v="6302"/>
    <s v="Gestión pública para los ciudadanos"/>
    <n v="6302001"/>
    <s v="Fortalecimiento institucional"/>
    <s v="2024760010024"/>
    <s v="BP26005402"/>
    <s v="Mantenimiento de la Gestión Catastral con enfoque Multipropósito del Distrito Santiago de Cali"/>
    <s v="0406003"/>
    <s v="Servicio de conservación catastral"/>
    <s v="BP260054021010103"/>
    <s v="Orientar a los grupos de valor que requieren la prestación del servicio catastral."/>
    <s v="2-320202008"/>
    <s v="Servicios prestados a las empresas y servicios de producción "/>
    <n v="121000"/>
    <x v="0"/>
    <s v="Organismo"/>
    <s v="SANTIAGO DE CALI"/>
    <x v="0"/>
    <s v="Inversión"/>
    <n v="237377730"/>
    <n v="0"/>
    <n v="0"/>
    <n v="0"/>
    <n v="24165000"/>
    <n v="0"/>
    <n v="0"/>
    <n v="261542730"/>
    <n v="261542730"/>
    <n v="228648000"/>
    <n v="156664000"/>
    <n v="156664000"/>
    <n v="228648000"/>
    <n v="32894730"/>
    <n v="0"/>
    <x v="0"/>
  </r>
  <r>
    <x v="4"/>
    <x v="4"/>
    <n v="63020010010"/>
    <s v="Información catastral conservada de acuerdo a los cambios sufridos en los predios."/>
    <n v="63"/>
    <s v="Cali con Buen Gobierno"/>
    <n v="6302"/>
    <s v="Gestión pública para los ciudadanos"/>
    <n v="6302001"/>
    <s v="Fortalecimiento institucional"/>
    <s v="2024760010024"/>
    <s v="BP26005402"/>
    <s v="Mantenimiento de la Gestión Catastral con enfoque Multipropósito del Distrito Santiago de Cali"/>
    <s v="0406003"/>
    <s v="Servicio de conservación catastral"/>
    <s v="BP260054021010104"/>
    <s v="Revisar el componente jurídico de los documentos técnicos."/>
    <s v="2-320202008"/>
    <s v="Servicios prestados a las empresas y servicios de producción "/>
    <n v="121000"/>
    <x v="0"/>
    <s v="Organismo"/>
    <s v="SANTIAGO DE CALI"/>
    <x v="0"/>
    <s v="Inversión"/>
    <n v="139672626"/>
    <n v="0"/>
    <n v="0"/>
    <n v="0"/>
    <n v="56520000"/>
    <n v="0"/>
    <n v="0"/>
    <n v="196192626"/>
    <n v="196192626"/>
    <n v="103630626"/>
    <n v="79705626"/>
    <n v="79705626"/>
    <n v="103630626"/>
    <n v="92562000"/>
    <n v="0"/>
    <x v="0"/>
  </r>
  <r>
    <x v="4"/>
    <x v="4"/>
    <n v="63020010010"/>
    <s v="Información catastral conservada de acuerdo a los cambios sufridos en los predios."/>
    <n v="63"/>
    <s v="Cali con Buen Gobierno"/>
    <n v="6302"/>
    <s v="Gestión pública para los ciudadanos"/>
    <n v="6302001"/>
    <s v="Fortalecimiento institucional"/>
    <s v="2024760010024"/>
    <s v="BP26005402"/>
    <s v="Mantenimiento de la Gestión Catastral con enfoque Multipropósito del Distrito Santiago de Cali"/>
    <s v="0406003"/>
    <s v="Servicio de conservación catastral"/>
    <s v="BP260054021010105"/>
    <s v="Gestionar las políticas para la administración documental en el proceso catastral."/>
    <s v="2-320202008"/>
    <s v="Servicios prestados a las empresas y servicios de producción "/>
    <n v="121000"/>
    <x v="0"/>
    <s v="Organismo"/>
    <s v="SANTIAGO DE CALI"/>
    <x v="0"/>
    <s v="Inversión"/>
    <n v="370419087"/>
    <n v="0"/>
    <n v="0"/>
    <n v="0"/>
    <n v="170036000"/>
    <n v="0"/>
    <n v="0"/>
    <n v="540455087"/>
    <n v="540455087"/>
    <n v="351824000"/>
    <n v="250552000"/>
    <n v="250552000"/>
    <n v="351824000"/>
    <n v="188631087"/>
    <n v="0"/>
    <x v="0"/>
  </r>
  <r>
    <x v="4"/>
    <x v="4"/>
    <n v="63020010010"/>
    <s v="Información catastral conservada de acuerdo a los cambios sufridos en los predios."/>
    <n v="63"/>
    <s v="Cali con Buen Gobierno"/>
    <n v="6302"/>
    <s v="Gestión pública para los ciudadanos"/>
    <n v="6302001"/>
    <s v="Fortalecimiento institucional"/>
    <s v="2024760010024"/>
    <s v="BP26005402"/>
    <s v="Mantenimiento de la Gestión Catastral con enfoque Multipropósito del Distrito Santiago de Cali"/>
    <s v="0406003"/>
    <s v="Servicio de conservación catastral"/>
    <s v="BP260054021010106"/>
    <s v="Brindar apoyo a las operaciones inherentes al sistema de información catastral."/>
    <s v="2-320202008"/>
    <s v="Servicios prestados a las empresas y servicios de producción "/>
    <n v="121000"/>
    <x v="0"/>
    <s v="Organismo"/>
    <s v="SANTIAGO DE CALI"/>
    <x v="0"/>
    <s v="Inversión"/>
    <n v="344781335"/>
    <n v="0"/>
    <n v="0"/>
    <n v="0"/>
    <n v="21780000"/>
    <n v="0"/>
    <n v="0"/>
    <n v="366561335"/>
    <n v="366561335"/>
    <n v="337569000"/>
    <n v="231041000"/>
    <n v="231041000"/>
    <n v="337569000"/>
    <n v="28992335"/>
    <n v="0"/>
    <x v="0"/>
  </r>
  <r>
    <x v="4"/>
    <x v="4"/>
    <n v="63020010010"/>
    <s v="Información catastral conservada de acuerdo a los cambios sufridos en los predios."/>
    <n v="63"/>
    <s v="Cali con Buen Gobierno"/>
    <n v="6302"/>
    <s v="Gestión pública para los ciudadanos"/>
    <n v="6302001"/>
    <s v="Fortalecimiento institucional"/>
    <s v="2024760010024"/>
    <s v="BP26005402"/>
    <s v="Mantenimiento de la Gestión Catastral con enfoque Multipropósito del Distrito Santiago de Cali"/>
    <s v="0406003"/>
    <s v="Servicio de conservación catastral"/>
    <s v="BP260054021010107"/>
    <s v="Mantener la capa de información geográfica para el cumplimiento de estándares catastrales."/>
    <s v="2-320202008"/>
    <s v="Servicios prestados a las empresas y servicios de producción "/>
    <n v="121000"/>
    <x v="0"/>
    <s v="Organismo"/>
    <s v="SANTIAGO DE CALI"/>
    <x v="0"/>
    <s v="Inversión"/>
    <n v="493048332"/>
    <n v="0"/>
    <n v="0"/>
    <n v="0"/>
    <n v="36980332"/>
    <n v="0"/>
    <n v="0"/>
    <n v="530028664"/>
    <n v="530028664"/>
    <n v="492977000"/>
    <n v="323517000"/>
    <n v="323517000"/>
    <n v="492977000"/>
    <n v="37051664"/>
    <n v="0"/>
    <x v="0"/>
  </r>
  <r>
    <x v="4"/>
    <x v="4"/>
    <n v="63020010015"/>
    <s v="Sistema de información catastral con enfoque multipropósito operando"/>
    <n v="63"/>
    <s v="Cali con Buen Gobierno"/>
    <n v="6302"/>
    <s v="Gestión pública para los ciudadanos"/>
    <n v="6302001"/>
    <s v="Fortalecimiento institucional"/>
    <s v="2024760010024"/>
    <s v="BP26005402"/>
    <s v="Mantenimiento de la Gestión Catastral con enfoque Multipropósito del Distrito Santiago de Cali"/>
    <s v="0406004"/>
    <s v="Servicio de información catastral actualizado"/>
    <s v="BP260054021020101"/>
    <s v="Adquirir solución tecnológica para la prestación de servicio público de gestión catastral."/>
    <s v="2-320202008"/>
    <s v="Servicios prestados a las empresas y servicios de producción "/>
    <n v="121000"/>
    <x v="0"/>
    <s v="Organismo"/>
    <s v="SANTIAGO DE CALI"/>
    <x v="0"/>
    <s v="Inversión"/>
    <n v="400000000"/>
    <n v="0"/>
    <n v="0"/>
    <n v="-400000000"/>
    <n v="0"/>
    <n v="0"/>
    <n v="0"/>
    <n v="0"/>
    <n v="0"/>
    <n v="0"/>
    <n v="0"/>
    <n v="0"/>
    <n v="0"/>
    <n v="0"/>
    <n v="0"/>
    <x v="0"/>
  </r>
  <r>
    <x v="4"/>
    <x v="4"/>
    <n v="63020010015"/>
    <s v="Sistema de información catastral con enfoque multipropósito operando"/>
    <n v="63"/>
    <s v="Cali con Buen Gobierno"/>
    <n v="6302"/>
    <s v="Gestión pública para los ciudadanos"/>
    <n v="6302001"/>
    <s v="Fortalecimiento institucional"/>
    <s v="2024760010024"/>
    <s v="BP26005402"/>
    <s v="Mantenimiento de la Gestión Catastral con enfoque Multipropósito del Distrito Santiago de Cali"/>
    <s v="0406004"/>
    <s v="Servicio de información catastral actualizado"/>
    <s v="BP260054021020103"/>
    <s v="Brindar soporte a la operación del sistema de información."/>
    <s v="2-320202008"/>
    <s v="Servicios prestados a las empresas y servicios de producción "/>
    <n v="121000"/>
    <x v="0"/>
    <s v="Organismo"/>
    <s v="SANTIAGO DE CALI"/>
    <x v="0"/>
    <s v="Inversión"/>
    <n v="465447332"/>
    <n v="0"/>
    <n v="0"/>
    <n v="-465447332"/>
    <n v="0"/>
    <n v="0"/>
    <n v="0"/>
    <n v="0"/>
    <n v="0"/>
    <n v="0"/>
    <n v="0"/>
    <n v="0"/>
    <n v="0"/>
    <n v="0"/>
    <n v="0"/>
    <x v="0"/>
  </r>
  <r>
    <x v="4"/>
    <x v="4"/>
    <n v="63020010010"/>
    <s v="Información catastral conservada de acuerdo a los cambios sufridos en los predios."/>
    <n v="63"/>
    <s v="Cali con Buen Gobierno"/>
    <n v="6302"/>
    <s v="Gestión pública para los ciudadanos"/>
    <n v="6302001"/>
    <s v="Fortalecimiento institucional"/>
    <s v="2024760010024"/>
    <s v="BP26005402"/>
    <s v="Mantenimiento de la Gestión Catastral con enfoque Multipropósito del Distrito Santiago de Cali"/>
    <s v="0406003"/>
    <s v="Servicio de conservación catastral"/>
    <s v="BP260054021010108"/>
    <s v="Apoyar los procesos de direccionamiento estratégico  para el desarrollo de las acciones de la gestión catastral."/>
    <s v="2-320202008"/>
    <s v="Servicios prestados a las empresas y servicios de producción "/>
    <s v="A1331103"/>
    <x v="5"/>
    <s v="Organismo"/>
    <s v="SANTIAGO DE CALI"/>
    <x v="1"/>
    <s v="Inversión"/>
    <n v="0"/>
    <n v="0"/>
    <n v="21275922"/>
    <n v="0"/>
    <n v="0"/>
    <n v="0"/>
    <n v="0"/>
    <n v="21275922"/>
    <n v="21275922"/>
    <n v="21275922"/>
    <n v="16170000"/>
    <n v="16170000"/>
    <n v="21275922"/>
    <n v="0"/>
    <n v="0"/>
    <x v="0"/>
  </r>
  <r>
    <x v="4"/>
    <x v="4"/>
    <n v="63020010010"/>
    <s v="Información catastral conservada de acuerdo a los cambios sufridos en los predios."/>
    <n v="63"/>
    <s v="Cali con Buen Gobierno"/>
    <n v="6302"/>
    <s v="Gestión pública para los ciudadanos"/>
    <n v="6302001"/>
    <s v="Fortalecimiento institucional"/>
    <s v="2024760010024"/>
    <s v="BP26005402"/>
    <s v="Mantenimiento de la Gestión Catastral con enfoque Multipropósito del Distrito Santiago de Cali"/>
    <s v="0406003"/>
    <s v="Servicio de conservación catastral"/>
    <s v="BP260054021010109"/>
    <s v="Atender las solicitudes de trámite catastral para el mantenimiento de la base de datos."/>
    <s v="2-320202008"/>
    <s v="Servicios prestados a las empresas y servicios de producción "/>
    <s v="A1331103"/>
    <x v="5"/>
    <s v="Organismo"/>
    <s v="SANTIAGO DE CALI"/>
    <x v="1"/>
    <s v="Inversión"/>
    <n v="0"/>
    <n v="0"/>
    <n v="316966613"/>
    <n v="0"/>
    <n v="0"/>
    <n v="0"/>
    <n v="0"/>
    <n v="316966613"/>
    <n v="316966613"/>
    <n v="269585500"/>
    <n v="220068500"/>
    <n v="220068500"/>
    <n v="269585500"/>
    <n v="47381113"/>
    <n v="0"/>
    <x v="0"/>
  </r>
  <r>
    <x v="4"/>
    <x v="4"/>
    <n v="63020010010"/>
    <s v="Información catastral conservada de acuerdo a los cambios sufridos en los predios."/>
    <n v="63"/>
    <s v="Cali con Buen Gobierno"/>
    <n v="6302"/>
    <s v="Gestión pública para los ciudadanos"/>
    <n v="6302001"/>
    <s v="Fortalecimiento institucional"/>
    <s v="2024760010024"/>
    <s v="BP26005402"/>
    <s v="Mantenimiento de la Gestión Catastral con enfoque Multipropósito del Distrito Santiago de Cali"/>
    <s v="0406003"/>
    <s v="Servicio de conservación catastral"/>
    <s v="BP260054021010113"/>
    <s v="Brindar apoyo a las operaciones inherentes al sistema de información catastral."/>
    <s v="2-320202008"/>
    <s v="Servicios prestados a las empresas y servicios de producción "/>
    <s v="A1331103"/>
    <x v="5"/>
    <s v="Organismo"/>
    <s v="SANTIAGO DE CALI"/>
    <x v="1"/>
    <s v="Inversión"/>
    <n v="0"/>
    <n v="0"/>
    <n v="79907665"/>
    <n v="0"/>
    <n v="0"/>
    <n v="0"/>
    <n v="0"/>
    <n v="79907665"/>
    <n v="79907665"/>
    <n v="36465000"/>
    <n v="16170000"/>
    <n v="16170000"/>
    <n v="36465000"/>
    <n v="43442665"/>
    <n v="0"/>
    <x v="0"/>
  </r>
  <r>
    <x v="4"/>
    <x v="4"/>
    <n v="63020010010"/>
    <s v="Información catastral conservada de acuerdo a los cambios sufridos en los predios."/>
    <n v="63"/>
    <s v="Cali con Buen Gobierno"/>
    <n v="6302"/>
    <s v="Gestión pública para los ciudadanos"/>
    <n v="6302001"/>
    <s v="Fortalecimiento institucional"/>
    <s v="2024760010024"/>
    <s v="BP26005402"/>
    <s v="Mantenimiento de la Gestión Catastral con enfoque Multipropósito del Distrito Santiago de Cali"/>
    <s v="0406003"/>
    <s v="Servicio de conservación catastral"/>
    <s v="BP260054021010114"/>
    <s v="Mantener la capa de información geográfica para el cumplimiento de estándares catastrales."/>
    <s v="2-320202008"/>
    <s v="Servicios prestados a las empresas y servicios de producción "/>
    <s v="A1331103"/>
    <x v="5"/>
    <s v="Organismo"/>
    <s v="SANTIAGO DE CALI"/>
    <x v="1"/>
    <s v="Inversión"/>
    <n v="0"/>
    <n v="0"/>
    <n v="16263668"/>
    <n v="0"/>
    <n v="0"/>
    <n v="0"/>
    <n v="0"/>
    <n v="16263668"/>
    <n v="16263668"/>
    <n v="13612500"/>
    <n v="13612500"/>
    <n v="13612500"/>
    <n v="13612500"/>
    <n v="2651168"/>
    <n v="0"/>
    <x v="0"/>
  </r>
  <r>
    <x v="4"/>
    <x v="4"/>
    <n v="63020010015"/>
    <s v="Sistema de información catastral con enfoque multipropósito operando"/>
    <n v="63"/>
    <s v="Cali con Buen Gobierno"/>
    <n v="6302"/>
    <s v="Gestión pública para los ciudadanos"/>
    <n v="6302001"/>
    <s v="Fortalecimiento institucional"/>
    <s v="2024760010024"/>
    <s v="BP26005402"/>
    <s v="Mantenimiento de la Gestión Catastral con enfoque Multipropósito del Distrito Santiago de Cali"/>
    <s v="0406004"/>
    <s v="Servicio de información catastral actualizado"/>
    <s v="BP260054021020104"/>
    <s v="Adquirir solución tecnológica para la prestación de servicio público de gestión catastral."/>
    <s v="2-320202008"/>
    <s v="Servicios prestados a las empresas y servicios de producción "/>
    <s v="A1331103"/>
    <x v="5"/>
    <s v="Organismo"/>
    <s v="SANTIAGO DE CALI"/>
    <x v="1"/>
    <s v="Inversión"/>
    <n v="0"/>
    <n v="0"/>
    <n v="20367659"/>
    <n v="0"/>
    <n v="0"/>
    <n v="0"/>
    <n v="0"/>
    <n v="20367659"/>
    <n v="0"/>
    <n v="0"/>
    <n v="0"/>
    <n v="0"/>
    <n v="0"/>
    <n v="0"/>
    <n v="20367659"/>
    <x v="0"/>
  </r>
  <r>
    <x v="4"/>
    <x v="4"/>
    <n v="63020010010"/>
    <s v="Información catastral conservada de acuerdo a los cambios sufridos en los predios."/>
    <n v="63"/>
    <s v="Cali con Buen Gobierno"/>
    <n v="6302"/>
    <s v="Gestión pública para los ciudadanos"/>
    <n v="6302001"/>
    <s v="Fortalecimiento institucional"/>
    <s v="2024760010024"/>
    <s v="BP26005402"/>
    <s v="Mantenimiento de la Gestión Catastral con enfoque Multipropósito del Distrito Santiago de Cali"/>
    <s v="0406003"/>
    <s v="Servicio de conservación catastral"/>
    <s v="BP260054021010110"/>
    <s v="Orientar a los grupos de valor que requieren la prestación del servicio catastral."/>
    <s v="2-320202008"/>
    <s v="Servicios prestados a las empresas y servicios de producción "/>
    <s v="F133111116"/>
    <x v="6"/>
    <s v="Organismo"/>
    <s v="SANTIAGO DE CALI"/>
    <x v="1"/>
    <s v="Inversión"/>
    <n v="0"/>
    <n v="0"/>
    <n v="24354270"/>
    <n v="0"/>
    <n v="0"/>
    <n v="0"/>
    <n v="0"/>
    <n v="24354270"/>
    <n v="24354270"/>
    <n v="24352500"/>
    <n v="9397500"/>
    <n v="9397500"/>
    <n v="24352500"/>
    <n v="1770"/>
    <n v="0"/>
    <x v="0"/>
  </r>
  <r>
    <x v="4"/>
    <x v="4"/>
    <n v="63020010010"/>
    <s v="Información catastral conservada de acuerdo a los cambios sufridos en los predios."/>
    <n v="63"/>
    <s v="Cali con Buen Gobierno"/>
    <n v="6302"/>
    <s v="Gestión pública para los ciudadanos"/>
    <n v="6302001"/>
    <s v="Fortalecimiento institucional"/>
    <s v="2024760010024"/>
    <s v="BP26005402"/>
    <s v="Mantenimiento de la Gestión Catastral con enfoque Multipropósito del Distrito Santiago de Cali"/>
    <s v="0406003"/>
    <s v="Servicio de conservación catastral"/>
    <s v="BP260054021010111"/>
    <s v="Revisar el componente jurídico de los documentos técnicos."/>
    <s v="2-320202008"/>
    <s v="Servicios prestados a las empresas y servicios de producción "/>
    <s v="F133111116"/>
    <x v="6"/>
    <s v="Organismo"/>
    <s v="SANTIAGO DE CALI"/>
    <x v="1"/>
    <s v="Inversión"/>
    <n v="0"/>
    <n v="0"/>
    <n v="48839374"/>
    <n v="0"/>
    <n v="0"/>
    <n v="0"/>
    <n v="0"/>
    <n v="48839374"/>
    <n v="48839374"/>
    <n v="44858874"/>
    <n v="39413874"/>
    <n v="39413874"/>
    <n v="44858874"/>
    <n v="3980500"/>
    <n v="0"/>
    <x v="0"/>
  </r>
  <r>
    <x v="4"/>
    <x v="4"/>
    <n v="63020010010"/>
    <s v="Información catastral conservada de acuerdo a los cambios sufridos en los predios."/>
    <n v="63"/>
    <s v="Cali con Buen Gobierno"/>
    <n v="6302"/>
    <s v="Gestión pública para los ciudadanos"/>
    <n v="6302001"/>
    <s v="Fortalecimiento institucional"/>
    <s v="2024760010024"/>
    <s v="BP26005402"/>
    <s v="Mantenimiento de la Gestión Catastral con enfoque Multipropósito del Distrito Santiago de Cali"/>
    <s v="0406003"/>
    <s v="Servicio de conservación catastral"/>
    <s v="BP260054021010112"/>
    <s v="Gestionar las políticas para la administración documental en el proceso catastral."/>
    <s v="2-320202008"/>
    <s v="Servicios prestados a las empresas y servicios de producción "/>
    <s v="F133111116"/>
    <x v="6"/>
    <s v="Organismo"/>
    <s v="SANTIAGO DE CALI"/>
    <x v="1"/>
    <s v="Inversión"/>
    <n v="0"/>
    <n v="0"/>
    <n v="164976913"/>
    <n v="0"/>
    <n v="0"/>
    <n v="0"/>
    <n v="0"/>
    <n v="164976913"/>
    <n v="164976913"/>
    <n v="164245000"/>
    <n v="119820000"/>
    <n v="117135000"/>
    <n v="164245000"/>
    <n v="731913"/>
    <n v="0"/>
    <x v="0"/>
  </r>
  <r>
    <x v="4"/>
    <x v="4"/>
    <n v="63020010015"/>
    <s v="Sistema de información catastral con enfoque multipropósito operando"/>
    <n v="63"/>
    <s v="Cali con Buen Gobierno"/>
    <n v="6302"/>
    <s v="Gestión pública para los ciudadanos"/>
    <n v="6302001"/>
    <s v="Fortalecimiento institucional"/>
    <s v="2024760010024"/>
    <s v="BP26005402"/>
    <s v="Mantenimiento de la Gestión Catastral con enfoque Multipropósito del Distrito Santiago de Cali"/>
    <s v="0406004"/>
    <s v="Servicio de información catastral actualizado"/>
    <s v="BP260054021020105"/>
    <s v="Adquirir solución tecnológica para la prestación de servicio público de gestión catastral."/>
    <s v="2-320202008"/>
    <s v="Servicios prestados a las empresas y servicios de producción "/>
    <s v="F133111116"/>
    <x v="6"/>
    <s v="Organismo"/>
    <s v="SANTIAGO DE CALI"/>
    <x v="1"/>
    <s v="Inversión"/>
    <n v="0"/>
    <n v="0"/>
    <n v="6736326"/>
    <n v="0"/>
    <n v="0"/>
    <n v="0"/>
    <n v="0"/>
    <n v="6736326"/>
    <n v="0"/>
    <n v="0"/>
    <n v="0"/>
    <n v="0"/>
    <n v="0"/>
    <n v="0"/>
    <n v="6736326"/>
    <x v="0"/>
  </r>
  <r>
    <x v="4"/>
    <x v="4"/>
    <n v="63020010011"/>
    <s v="Observatorio de hacienda pública distrital operando como herramienta de consulta para la administración central y la ciudadanía a través de herramientas tecnológicas."/>
    <n v="63"/>
    <s v="Cali con Buen Gobierno"/>
    <n v="6302"/>
    <s v="Gestión pública para los ciudadanos"/>
    <n v="6302001"/>
    <s v="Fortalecimiento institucional"/>
    <s v="2024760010019"/>
    <s v="BP26005405"/>
    <s v="Fortalecimiento al proceso de generación y visualización de información relacionada con ingresos y gastos del Distrito Santiago de Cali"/>
    <s v="0401104"/>
    <s v="Documentos de estudios técnicos "/>
    <s v="BP260054051010101"/>
    <s v="Recopilar  información de ingresos y gastos Distritales"/>
    <s v="2-320202008"/>
    <s v="Servicios prestados a las empresas y servicios de producción "/>
    <n v="121000"/>
    <x v="0"/>
    <s v="Organismo"/>
    <s v="SANTIAGO DE CALI"/>
    <x v="0"/>
    <s v="Inversión"/>
    <n v="37982802"/>
    <n v="0"/>
    <n v="0"/>
    <n v="0"/>
    <n v="0"/>
    <n v="0"/>
    <n v="0"/>
    <n v="37982802"/>
    <n v="37982802"/>
    <n v="35255520"/>
    <n v="17627760"/>
    <n v="17627760"/>
    <n v="35255520"/>
    <n v="2727282"/>
    <n v="0"/>
    <x v="0"/>
  </r>
  <r>
    <x v="4"/>
    <x v="4"/>
    <n v="63020010011"/>
    <s v="Observatorio de hacienda pública distrital operando como herramienta de consulta para la administración central y la ciudadanía a través de herramientas tecnológicas."/>
    <n v="63"/>
    <s v="Cali con Buen Gobierno"/>
    <n v="6302"/>
    <s v="Gestión pública para los ciudadanos"/>
    <n v="6302001"/>
    <s v="Fortalecimiento institucional"/>
    <s v="2024760010019"/>
    <s v="BP26005405"/>
    <s v="Fortalecimiento al proceso de generación y visualización de información relacionada con ingresos y gastos del Distrito Santiago de Cali"/>
    <s v="0401104"/>
    <s v="Documentos de estudios técnicos "/>
    <s v="BP260054051010102"/>
    <s v="Realizar informes  e investigaciones en temas de hacienda pública"/>
    <s v="2-320202008"/>
    <s v="Servicios prestados a las empresas y servicios de producción "/>
    <n v="121000"/>
    <x v="0"/>
    <s v="Organismo"/>
    <s v="SANTIAGO DE CALI"/>
    <x v="0"/>
    <s v="Inversión"/>
    <n v="37982802"/>
    <n v="0"/>
    <n v="0"/>
    <n v="0"/>
    <n v="0"/>
    <n v="0"/>
    <n v="0"/>
    <n v="37982802"/>
    <n v="37982802"/>
    <n v="37416768"/>
    <n v="33758384"/>
    <n v="33758384"/>
    <n v="37416768"/>
    <n v="566034"/>
    <n v="0"/>
    <x v="0"/>
  </r>
  <r>
    <x v="4"/>
    <x v="4"/>
    <n v="63020010011"/>
    <s v="Observatorio de hacienda pública distrital operando como herramienta de consulta para la administración central y la ciudadanía a través de herramientas tecnológicas."/>
    <n v="63"/>
    <s v="Cali con Buen Gobierno"/>
    <n v="6302"/>
    <s v="Gestión pública para los ciudadanos"/>
    <n v="6302001"/>
    <s v="Fortalecimiento institucional"/>
    <s v="2024760010019"/>
    <s v="BP26005405"/>
    <s v="Fortalecimiento al proceso de generación y visualización de información relacionada con ingresos y gastos del Distrito Santiago de Cali"/>
    <s v="0401104"/>
    <s v="Documentos de estudios técnicos "/>
    <s v="BP260054051010103"/>
    <s v="Apoyar la generación de información en temas de hacienda pública"/>
    <s v="2-320202008"/>
    <s v="Servicios prestados a las empresas y servicios de producción "/>
    <n v="121000"/>
    <x v="0"/>
    <s v="Organismo"/>
    <s v="SANTIAGO DE CALI"/>
    <x v="0"/>
    <s v="Inversión"/>
    <n v="37982802"/>
    <n v="0"/>
    <n v="0"/>
    <n v="0"/>
    <n v="0"/>
    <n v="0"/>
    <n v="0"/>
    <n v="37982802"/>
    <n v="37982802"/>
    <n v="37416768"/>
    <n v="33758384"/>
    <n v="33758384"/>
    <n v="37416768"/>
    <n v="566034"/>
    <n v="0"/>
    <x v="0"/>
  </r>
  <r>
    <x v="4"/>
    <x v="4"/>
    <n v="63020010011"/>
    <s v="Observatorio de hacienda pública distrital operando como herramienta de consulta para la administración central y la ciudadanía a través de herramientas tecnológicas."/>
    <n v="63"/>
    <s v="Cali con Buen Gobierno"/>
    <n v="6302"/>
    <s v="Gestión pública para los ciudadanos"/>
    <n v="6302001"/>
    <s v="Fortalecimiento institucional"/>
    <s v="2024760010019"/>
    <s v="BP26005405"/>
    <s v="Fortalecimiento al proceso de generación y visualización de información relacionada con ingresos y gastos del Distrito Santiago de Cali"/>
    <s v="0401104"/>
    <s v="Documentos de estudios técnicos "/>
    <s v="BP260054051010104"/>
    <s v="Actualizar componentes del micrositio"/>
    <s v="2-320202008"/>
    <s v="Servicios prestados a las empresas y servicios de producción "/>
    <n v="121000"/>
    <x v="0"/>
    <s v="Organismo"/>
    <s v="SANTIAGO DE CALI"/>
    <x v="0"/>
    <s v="Inversión"/>
    <n v="37982802"/>
    <n v="0"/>
    <n v="0"/>
    <n v="0"/>
    <n v="0"/>
    <n v="0"/>
    <n v="0"/>
    <n v="37982802"/>
    <n v="37982802"/>
    <n v="35255472"/>
    <n v="17627736"/>
    <n v="17627736"/>
    <n v="35255472"/>
    <n v="2727330"/>
    <n v="0"/>
    <x v="0"/>
  </r>
  <r>
    <x v="4"/>
    <x v="4"/>
    <n v="63020010011"/>
    <s v="Observatorio de hacienda pública distrital operando como herramienta de consulta para la administración central y la ciudadanía a través de herramientas tecnológicas."/>
    <n v="63"/>
    <s v="Cali con Buen Gobierno"/>
    <n v="6302"/>
    <s v="Gestión pública para los ciudadanos"/>
    <n v="6302001"/>
    <s v="Fortalecimiento institucional"/>
    <s v="2024760010019"/>
    <s v="BP26005405"/>
    <s v="Fortalecimiento al proceso de generación y visualización de información relacionada con ingresos y gastos del Distrito Santiago de Cali"/>
    <s v="0401104"/>
    <s v="Documentos de estudios técnicos "/>
    <s v="BP260054051010105"/>
    <s v="Actualizar tableros de control de seguimiento a los ingresos y gastos Distritales"/>
    <s v="2-320202008"/>
    <s v="Servicios prestados a las empresas y servicios de producción "/>
    <n v="121000"/>
    <x v="0"/>
    <s v="Organismo"/>
    <s v="SANTIAGO DE CALI"/>
    <x v="0"/>
    <s v="Inversión"/>
    <n v="37982801"/>
    <n v="0"/>
    <n v="0"/>
    <n v="0"/>
    <n v="0"/>
    <n v="0"/>
    <n v="0"/>
    <n v="37982801"/>
    <n v="37982801"/>
    <n v="35255472"/>
    <n v="17627736"/>
    <n v="17627736"/>
    <n v="35255472"/>
    <n v="2727329"/>
    <n v="0"/>
    <x v="0"/>
  </r>
  <r>
    <x v="5"/>
    <x v="5"/>
    <n v="62010010004"/>
    <s v="Documentos que consoliden los estudios de pre factibilidad, factibilidad o definitivos elaborados para la ejecución de proyectos de espacio público"/>
    <n v="62"/>
    <s v="Cali Renovada y Sostenible"/>
    <n v="6201"/>
    <s v="Territorio Planificado y Conectado"/>
    <n v="6201001"/>
    <s v="Ordenamiento Territorial e Integración Regional"/>
    <s v="2023760010188"/>
    <s v="BP26004860"/>
    <s v="Diseño urbano, arquitectónico y paisajístico de espacios públicos a intervenir  en el Distrito Santiago de   Cali"/>
    <s v="4002034"/>
    <s v="Estudios de pre inversión e inversión"/>
    <s v="BP260048601010113"/>
    <s v="Realizar la producción y análisis de información e indicadores de los subsistemas del espacio de público"/>
    <s v="2-320202008"/>
    <s v="Servicios prestados a las empresas y servicios de producción "/>
    <n v="121000"/>
    <x v="0"/>
    <s v="Organismo"/>
    <s v="SANTIAGO DE CALI"/>
    <x v="0"/>
    <s v="Inversión"/>
    <n v="128009251"/>
    <n v="0"/>
    <n v="0"/>
    <n v="0"/>
    <n v="0"/>
    <n v="0"/>
    <n v="0"/>
    <n v="128009251"/>
    <n v="122945845"/>
    <n v="122945845"/>
    <n v="96802920"/>
    <n v="96802920"/>
    <n v="122945845"/>
    <n v="0"/>
    <n v="5063406"/>
    <x v="0"/>
  </r>
  <r>
    <x v="5"/>
    <x v="5"/>
    <n v="62010010004"/>
    <s v="Documentos que consoliden los estudios de pre factibilidad, factibilidad o definitivos elaborados para la ejecución de proyectos de espacio público"/>
    <n v="62"/>
    <s v="Cali Renovada y Sostenible"/>
    <n v="6201"/>
    <s v="Territorio Planificado y Conectado"/>
    <n v="6201001"/>
    <s v="Ordenamiento Territorial e Integración Regional"/>
    <s v="2023760010188"/>
    <s v="BP26004860"/>
    <s v="Diseño urbano, arquitectónico y paisajístico de espacios públicos a intervenir  en el Distrito Santiago de   Cali"/>
    <s v="4002034"/>
    <s v="Estudios de pre inversión e inversión"/>
    <s v="BP260048601010119"/>
    <s v="Elaborar los diseños urbanos, arquitectónicos y paisajísticos para la intervención de parques y zonas verdes"/>
    <s v="2-320202008"/>
    <s v="Servicios prestados a las empresas y servicios de producción "/>
    <n v="121000"/>
    <x v="0"/>
    <s v="Organismo"/>
    <s v="SANTIAGO DE CALI"/>
    <x v="0"/>
    <s v="Inversión"/>
    <n v="550429691"/>
    <n v="0"/>
    <n v="0"/>
    <n v="0"/>
    <n v="1486999039"/>
    <n v="0"/>
    <n v="0"/>
    <n v="2037428730"/>
    <n v="533971404"/>
    <n v="533971404"/>
    <n v="496744102"/>
    <n v="496744102"/>
    <n v="533971404"/>
    <n v="0"/>
    <n v="1503457326"/>
    <x v="0"/>
  </r>
  <r>
    <x v="5"/>
    <x v="5"/>
    <n v="62010010004"/>
    <s v="Documentos que consoliden los estudios de pre factibilidad, factibilidad o definitivos elaborados para la ejecución de proyectos de espacio público"/>
    <n v="62"/>
    <s v="Cali Renovada y Sostenible"/>
    <n v="6201"/>
    <s v="Territorio Planificado y Conectado"/>
    <n v="6201001"/>
    <s v="Ordenamiento Territorial e Integración Regional"/>
    <s v="2023760010188"/>
    <s v="BP26004860"/>
    <s v="Diseño urbano, arquitectónico y paisajístico de espacios públicos a intervenir  en el Distrito Santiago de   Cali"/>
    <s v="4002034"/>
    <s v="Estudios de pre inversión e inversión"/>
    <s v="BP260048601010121"/>
    <s v="Realizar visitas para el reconocimiento físico, social y dimensional de los parques y zonas verdes de Santiago de Cali"/>
    <s v="2-320202008"/>
    <s v="Servicios prestados a las empresas y servicios de producción "/>
    <n v="121000"/>
    <x v="0"/>
    <s v="Organismo"/>
    <s v="SANTIAGO DE CALI"/>
    <x v="0"/>
    <s v="Inversión"/>
    <n v="390115044"/>
    <n v="0"/>
    <n v="0"/>
    <n v="0"/>
    <n v="0"/>
    <n v="0"/>
    <n v="0"/>
    <n v="390115044"/>
    <n v="390114808"/>
    <n v="378980808"/>
    <n v="328966407"/>
    <n v="325171407"/>
    <n v="378980808"/>
    <n v="11134000"/>
    <n v="236"/>
    <x v="0"/>
  </r>
  <r>
    <x v="5"/>
    <x v="5"/>
    <n v="62010010004"/>
    <s v="Documentos que consoliden los estudios de pre factibilidad, factibilidad o definitivos elaborados para la ejecución de proyectos de espacio público"/>
    <n v="62"/>
    <s v="Cali Renovada y Sostenible"/>
    <n v="6201"/>
    <s v="Territorio Planificado y Conectado"/>
    <n v="6201001"/>
    <s v="Ordenamiento Territorial e Integración Regional"/>
    <s v="2023760010188"/>
    <s v="BP26004860"/>
    <s v="Diseño urbano, arquitectónico y paisajístico de espacios públicos a intervenir  en el Distrito Santiago de   Cali"/>
    <s v="4002034"/>
    <s v="Estudios de pre inversión e inversión"/>
    <s v="BP260048601010122"/>
    <s v="Elaborar los estudios y levantamientos topográficos para la intervención de los parques y zonas verdes"/>
    <s v="2-320202008"/>
    <s v="Servicios prestados a las empresas y servicios de producción "/>
    <n v="121000"/>
    <x v="0"/>
    <s v="Organismo"/>
    <s v="SANTIAGO DE CALI"/>
    <x v="0"/>
    <s v="Inversión"/>
    <n v="198179460"/>
    <n v="0"/>
    <n v="0"/>
    <n v="0"/>
    <n v="0"/>
    <n v="0"/>
    <n v="0"/>
    <n v="198179460"/>
    <n v="198175232"/>
    <n v="188739328"/>
    <n v="138465252"/>
    <n v="138465252"/>
    <n v="188739328"/>
    <n v="9435904"/>
    <n v="4228"/>
    <x v="0"/>
  </r>
  <r>
    <x v="5"/>
    <x v="5"/>
    <n v="62010010004"/>
    <s v="Documentos que consoliden los estudios de pre factibilidad, factibilidad o definitivos elaborados para la ejecución de proyectos de espacio público"/>
    <n v="62"/>
    <s v="Cali Renovada y Sostenible"/>
    <n v="6201"/>
    <s v="Territorio Planificado y Conectado"/>
    <n v="6201001"/>
    <s v="Ordenamiento Territorial e Integración Regional"/>
    <s v="2023760010188"/>
    <s v="BP26004860"/>
    <s v="Diseño urbano, arquitectónico y paisajístico de espacios públicos a intervenir  en el Distrito Santiago de   Cali"/>
    <s v="4002034"/>
    <s v="Estudios de pre inversión e inversión"/>
    <s v="BP260048601010123"/>
    <s v="Realizar el análisis y diagnóstico de la información recopilada en sitio"/>
    <s v="2-320202008"/>
    <s v="Servicios prestados a las empresas y servicios de producción "/>
    <n v="121000"/>
    <x v="0"/>
    <s v="Organismo"/>
    <s v="SANTIAGO DE CALI"/>
    <x v="0"/>
    <s v="Inversión"/>
    <n v="249167855"/>
    <n v="0"/>
    <n v="0"/>
    <n v="0"/>
    <n v="0"/>
    <n v="0"/>
    <n v="0"/>
    <n v="249167855"/>
    <n v="249167012"/>
    <n v="246472012"/>
    <n v="213787932"/>
    <n v="213787932"/>
    <n v="246472012"/>
    <n v="2695000"/>
    <n v="843"/>
    <x v="0"/>
  </r>
  <r>
    <x v="5"/>
    <x v="5"/>
    <n v="62010010004"/>
    <s v="Documentos que consoliden los estudios de pre factibilidad, factibilidad o definitivos elaborados para la ejecución de proyectos de espacio público"/>
    <n v="62"/>
    <s v="Cali Renovada y Sostenible"/>
    <n v="6201"/>
    <s v="Territorio Planificado y Conectado"/>
    <n v="6201001"/>
    <s v="Ordenamiento Territorial e Integración Regional"/>
    <s v="2023760010188"/>
    <s v="BP26004860"/>
    <s v="Diseño urbano, arquitectónico y paisajístico de espacios públicos a intervenir  en el Distrito Santiago de   Cali"/>
    <s v="4002034"/>
    <s v="Estudios de pre inversión e inversión"/>
    <s v="BP260048601010124"/>
    <s v="Realizar el desplazamiento para las visitas para el reconocimiento físico, social y dimensional de los parques y zonas verdes de Santiago de Cali"/>
    <s v="2-320202008"/>
    <s v="Servicios prestados a las empresas y servicios de producción "/>
    <n v="121000"/>
    <x v="0"/>
    <s v="Organismo"/>
    <s v="SANTIAGO DE CALI"/>
    <x v="0"/>
    <s v="Inversión"/>
    <n v="215697546"/>
    <n v="0"/>
    <n v="0"/>
    <n v="0"/>
    <n v="0"/>
    <n v="0"/>
    <n v="0"/>
    <n v="215697546"/>
    <n v="212314500"/>
    <n v="212094500"/>
    <n v="189292250"/>
    <n v="183285250"/>
    <n v="212094500"/>
    <n v="220000"/>
    <n v="3383046"/>
    <x v="0"/>
  </r>
  <r>
    <x v="5"/>
    <x v="5"/>
    <n v="62010010004"/>
    <s v="Documentos que consoliden los estudios de pre factibilidad, factibilidad o definitivos elaborados para la ejecución de proyectos de espacio público"/>
    <n v="62"/>
    <s v="Cali Renovada y Sostenible"/>
    <n v="6201"/>
    <s v="Territorio Planificado y Conectado"/>
    <n v="6201001"/>
    <s v="Ordenamiento Territorial e Integración Regional"/>
    <s v="2023760010188"/>
    <s v="BP26004860"/>
    <s v="Diseño urbano, arquitectónico y paisajístico de espacios públicos a intervenir  en el Distrito Santiago de   Cali"/>
    <s v="4002034"/>
    <s v="Estudios de pre inversión e inversión"/>
    <s v="BP260048601010125"/>
    <s v="Realizar jornadas de participación ciudadana para la resignificación y empoderamiento de los espacios públicos a intervenir"/>
    <s v="2-320202008"/>
    <s v="Servicios prestados a las empresas y servicios de producción "/>
    <n v="121000"/>
    <x v="0"/>
    <s v="Organismo"/>
    <s v="SANTIAGO DE CALI"/>
    <x v="0"/>
    <s v="Inversión"/>
    <n v="295947994"/>
    <n v="0"/>
    <n v="0"/>
    <n v="0"/>
    <n v="0"/>
    <n v="0"/>
    <n v="0"/>
    <n v="295947994"/>
    <n v="269641003"/>
    <n v="269641003"/>
    <n v="220185846"/>
    <n v="215565846"/>
    <n v="269641003"/>
    <n v="0"/>
    <n v="26306991"/>
    <x v="0"/>
  </r>
  <r>
    <x v="5"/>
    <x v="5"/>
    <n v="62010010004"/>
    <s v="Documentos que consoliden los estudios de pre factibilidad, factibilidad o definitivos elaborados para la ejecución de proyectos de espacio público"/>
    <n v="62"/>
    <s v="Cali Renovada y Sostenible"/>
    <n v="6201"/>
    <s v="Territorio Planificado y Conectado"/>
    <n v="6201001"/>
    <s v="Ordenamiento Territorial e Integración Regional"/>
    <s v="2023760010188"/>
    <s v="BP26004860"/>
    <s v="Diseño urbano, arquitectónico y paisajístico de espacios públicos a intervenir  en el Distrito Santiago de   Cali"/>
    <s v="4002034"/>
    <s v="Estudios de pre inversión e inversión"/>
    <s v="BP260048601010126"/>
    <s v="Apoyar la supervisión de la ejecución de los diseños de parques y zonas verdes"/>
    <s v="2-320202008"/>
    <s v="Servicios prestados a las empresas y servicios de producción "/>
    <n v="121000"/>
    <x v="0"/>
    <s v="Organismo"/>
    <s v="SANTIAGO DE CALI"/>
    <x v="0"/>
    <s v="Inversión"/>
    <n v="214581869"/>
    <n v="0"/>
    <n v="0"/>
    <n v="0"/>
    <n v="0"/>
    <n v="0"/>
    <n v="0"/>
    <n v="214581869"/>
    <n v="209220156"/>
    <n v="209220156"/>
    <n v="204981100"/>
    <n v="204981100"/>
    <n v="209220156"/>
    <n v="0"/>
    <n v="5361713"/>
    <x v="0"/>
  </r>
  <r>
    <x v="5"/>
    <x v="5"/>
    <n v="62010010004"/>
    <s v="Documentos que consoliden los estudios de pre factibilidad, factibilidad o definitivos elaborados para la ejecución de proyectos de espacio público"/>
    <n v="62"/>
    <s v="Cali Renovada y Sostenible"/>
    <n v="6201"/>
    <s v="Territorio Planificado y Conectado"/>
    <n v="6201001"/>
    <s v="Ordenamiento Territorial e Integración Regional"/>
    <s v="2023760010188"/>
    <s v="BP26004860"/>
    <s v="Diseño urbano, arquitectónico y paisajístico de espacios públicos a intervenir  en el Distrito Santiago de   Cali"/>
    <s v="4002034"/>
    <s v="Estudios de pre inversión e inversión"/>
    <s v="BP260048601010127"/>
    <s v="Realizar el análisis, apoyo técnico y jurídico en procesos asociados a espacio público."/>
    <s v="2-320202008"/>
    <s v="Servicios prestados a las empresas y servicios de producción "/>
    <n v="121000"/>
    <x v="0"/>
    <s v="Organismo"/>
    <s v="SANTIAGO DE CALI"/>
    <x v="0"/>
    <s v="Inversión"/>
    <n v="798644537"/>
    <n v="0"/>
    <n v="0"/>
    <n v="0"/>
    <n v="0"/>
    <n v="0"/>
    <n v="0"/>
    <n v="798644537"/>
    <n v="798643600"/>
    <n v="794245600"/>
    <n v="622390142"/>
    <n v="614800142"/>
    <n v="794245600"/>
    <n v="4398000"/>
    <n v="937"/>
    <x v="0"/>
  </r>
  <r>
    <x v="5"/>
    <x v="5"/>
    <n v="62010010004"/>
    <s v="Documentos que consoliden los estudios de pre factibilidad, factibilidad o definitivos elaborados para la ejecución de proyectos de espacio público"/>
    <n v="62"/>
    <s v="Cali Renovada y Sostenible"/>
    <n v="6201"/>
    <s v="Territorio Planificado y Conectado"/>
    <n v="6201001"/>
    <s v="Ordenamiento Territorial e Integración Regional"/>
    <s v="2023760010188"/>
    <s v="BP26004860"/>
    <s v="Diseño urbano, arquitectónico y paisajístico de espacios públicos a intervenir  en el Distrito Santiago de   Cali"/>
    <s v="4002034"/>
    <s v="Estudios de pre inversión e inversión"/>
    <s v="BP260048601010128"/>
    <s v="Elaborar los estudios y levantamientos topográficos para la intervención de los parques y zonas verdes"/>
    <s v="2-320202008"/>
    <s v="Servicios prestados a las empresas y servicios de producción "/>
    <n v="133100"/>
    <x v="1"/>
    <s v="Organismo"/>
    <s v="SANTIAGO DE CALI"/>
    <x v="1"/>
    <s v="Inversión"/>
    <n v="0"/>
    <n v="0"/>
    <n v="37356462"/>
    <n v="0"/>
    <n v="0"/>
    <n v="0"/>
    <n v="0"/>
    <n v="37356462"/>
    <n v="9240000"/>
    <n v="9240000"/>
    <n v="0"/>
    <n v="0"/>
    <n v="9240000"/>
    <n v="0"/>
    <n v="28116462"/>
    <x v="0"/>
  </r>
  <r>
    <x v="5"/>
    <x v="5"/>
    <n v="62010010004"/>
    <s v="Documentos que consoliden los estudios de pre factibilidad, factibilidad o definitivos elaborados para la ejecución de proyectos de espacio público"/>
    <n v="62"/>
    <s v="Cali Renovada y Sostenible"/>
    <n v="6201"/>
    <s v="Territorio Planificado y Conectado"/>
    <n v="6201001"/>
    <s v="Ordenamiento Territorial e Integración Regional"/>
    <s v="2023760010188"/>
    <s v="BP26004860"/>
    <s v="Diseño urbano, arquitectónico y paisajístico de espacios públicos a intervenir  en el Distrito Santiago de   Cali"/>
    <s v="4002034"/>
    <s v="Estudios de pre inversión e inversión"/>
    <s v="BP260048601010129"/>
    <s v="Realizar visitas para el reconocimiento físico, social y dimensional de los parques y zonas verdes de Santiago de Cali"/>
    <s v="2-320202008"/>
    <s v="Servicios prestados a las empresas y servicios de producción "/>
    <n v="133100"/>
    <x v="1"/>
    <s v="Organismo"/>
    <s v="SANTIAGO DE CALI"/>
    <x v="1"/>
    <s v="Inversión"/>
    <n v="0"/>
    <n v="0"/>
    <n v="67568000"/>
    <n v="0"/>
    <n v="0"/>
    <n v="0"/>
    <n v="0"/>
    <n v="67568000"/>
    <n v="67568000"/>
    <n v="67568000"/>
    <n v="11687400"/>
    <n v="9002400"/>
    <n v="67568000"/>
    <n v="0"/>
    <n v="0"/>
    <x v="0"/>
  </r>
  <r>
    <x v="5"/>
    <x v="5"/>
    <n v="62010010004"/>
    <s v="Documentos que consoliden los estudios de pre factibilidad, factibilidad o definitivos elaborados para la ejecución de proyectos de espacio público"/>
    <n v="62"/>
    <s v="Cali Renovada y Sostenible"/>
    <n v="6201"/>
    <s v="Territorio Planificado y Conectado"/>
    <n v="6201001"/>
    <s v="Ordenamiento Territorial e Integración Regional"/>
    <s v="2023760010188"/>
    <s v="BP26004860"/>
    <s v="Diseño urbano, arquitectónico y paisajístico de espacios públicos a intervenir  en el Distrito Santiago de   Cali"/>
    <s v="4002034"/>
    <s v="Estudios de pre inversión e inversión"/>
    <s v="BP260048601010130"/>
    <s v="Realizar el análisis y diagnóstico de la información recopilada en sitio"/>
    <s v="2-320202008"/>
    <s v="Servicios prestados a las empresas y servicios de producción "/>
    <n v="133100"/>
    <x v="1"/>
    <s v="Organismo"/>
    <s v="SANTIAGO DE CALI"/>
    <x v="1"/>
    <s v="Inversión"/>
    <n v="0"/>
    <n v="0"/>
    <n v="23010262"/>
    <n v="0"/>
    <n v="0"/>
    <n v="0"/>
    <n v="0"/>
    <n v="23010262"/>
    <n v="22785000"/>
    <n v="22785000"/>
    <n v="4515000"/>
    <n v="4515000"/>
    <n v="22785000"/>
    <n v="0"/>
    <n v="225262"/>
    <x v="0"/>
  </r>
  <r>
    <x v="5"/>
    <x v="5"/>
    <n v="62010010004"/>
    <s v="Documentos que consoliden los estudios de pre factibilidad, factibilidad o definitivos elaborados para la ejecución de proyectos de espacio público"/>
    <n v="62"/>
    <s v="Cali Renovada y Sostenible"/>
    <n v="6201"/>
    <s v="Territorio Planificado y Conectado"/>
    <n v="6201001"/>
    <s v="Ordenamiento Territorial e Integración Regional"/>
    <s v="2023760010188"/>
    <s v="BP26004860"/>
    <s v="Diseño urbano, arquitectónico y paisajístico de espacios públicos a intervenir  en el Distrito Santiago de   Cali"/>
    <s v="4002034"/>
    <s v="Estudios de pre inversión e inversión"/>
    <s v="BP260048601010131"/>
    <s v="Realizar el desplazamiento para las visitas para el reconocimiento físico, social y dimensional de los parques y zonas verdes de Santiago de Cali"/>
    <s v="2-320202008"/>
    <s v="Servicios prestados a las empresas y servicios de producción "/>
    <n v="133100"/>
    <x v="1"/>
    <s v="Organismo"/>
    <s v="SANTIAGO DE CALI"/>
    <x v="1"/>
    <s v="Inversión"/>
    <n v="0"/>
    <n v="0"/>
    <n v="44644000"/>
    <n v="0"/>
    <n v="0"/>
    <n v="0"/>
    <n v="0"/>
    <n v="44644000"/>
    <n v="44644000"/>
    <n v="38637000"/>
    <n v="25758000"/>
    <n v="25758000"/>
    <n v="38637000"/>
    <n v="6007000"/>
    <n v="0"/>
    <x v="0"/>
  </r>
  <r>
    <x v="5"/>
    <x v="5"/>
    <n v="62010010004"/>
    <s v="Documentos que consoliden los estudios de pre factibilidad, factibilidad o definitivos elaborados para la ejecución de proyectos de espacio público"/>
    <n v="62"/>
    <s v="Cali Renovada y Sostenible"/>
    <n v="6201"/>
    <s v="Territorio Planificado y Conectado"/>
    <n v="6201001"/>
    <s v="Ordenamiento Territorial e Integración Regional"/>
    <s v="2023760010188"/>
    <s v="BP26004860"/>
    <s v="Diseño urbano, arquitectónico y paisajístico de espacios públicos a intervenir  en el Distrito Santiago de   Cali"/>
    <s v="4002034"/>
    <s v="Estudios de pre inversión e inversión"/>
    <s v="BP260048601010133"/>
    <s v="Realizar el análisis, apoyo técnico y jurídico en procesos asociados a espacio público."/>
    <s v="2-320202008"/>
    <s v="Servicios prestados a las empresas y servicios de producción "/>
    <n v="133100"/>
    <x v="1"/>
    <s v="Organismo"/>
    <s v="SANTIAGO DE CALI"/>
    <x v="1"/>
    <s v="Inversión"/>
    <n v="0"/>
    <n v="0"/>
    <n v="102808500"/>
    <n v="0"/>
    <n v="0"/>
    <n v="0"/>
    <n v="0"/>
    <n v="102808500"/>
    <n v="99508500"/>
    <n v="90268500"/>
    <n v="47794733"/>
    <n v="43174733"/>
    <n v="90268500"/>
    <n v="9240000"/>
    <n v="3300000"/>
    <x v="0"/>
  </r>
  <r>
    <x v="5"/>
    <x v="5"/>
    <n v="62010010004"/>
    <s v="Documentos que consoliden los estudios de pre factibilidad, factibilidad o definitivos elaborados para la ejecución de proyectos de espacio público"/>
    <n v="62"/>
    <s v="Cali Renovada y Sostenible"/>
    <n v="6201"/>
    <s v="Territorio Planificado y Conectado"/>
    <n v="6201001"/>
    <s v="Ordenamiento Territorial e Integración Regional"/>
    <s v="2023760010188"/>
    <s v="BP26004860"/>
    <s v="Diseño urbano, arquitectónico y paisajístico de espacios públicos a intervenir  en el Distrito Santiago de   Cali"/>
    <s v="4002034"/>
    <s v="Estudios de pre inversión e inversión"/>
    <s v="BP260048601010134"/>
    <s v="Realizar jornadas de participación ciudadana para la resignificación y empoderamiento de los espacios públicos a intervenir"/>
    <s v="2-320202008"/>
    <s v="Servicios prestados a las empresas y servicios de producción "/>
    <n v="133100"/>
    <x v="1"/>
    <s v="Organismo"/>
    <s v="SANTIAGO DE CALI"/>
    <x v="1"/>
    <s v="Inversión"/>
    <n v="0"/>
    <n v="0"/>
    <n v="21402985"/>
    <n v="0"/>
    <n v="0"/>
    <n v="0"/>
    <n v="0"/>
    <n v="21402985"/>
    <n v="17242500"/>
    <n v="17242500"/>
    <n v="10367500"/>
    <n v="10367500"/>
    <n v="17242500"/>
    <n v="0"/>
    <n v="4160485"/>
    <x v="0"/>
  </r>
  <r>
    <x v="5"/>
    <x v="5"/>
    <n v="62010010004"/>
    <s v="Documentos que consoliden los estudios de pre factibilidad, factibilidad o definitivos elaborados para la ejecución de proyectos de espacio público"/>
    <n v="62"/>
    <s v="Cali Renovada y Sostenible"/>
    <n v="6201"/>
    <s v="Territorio Planificado y Conectado"/>
    <n v="6201001"/>
    <s v="Ordenamiento Territorial e Integración Regional"/>
    <s v="2023760010188"/>
    <s v="BP26004860"/>
    <s v="Diseño urbano, arquitectónico y paisajístico de espacios públicos a intervenir  en el Distrito Santiago de   Cali"/>
    <s v="4002034"/>
    <s v="Estudios de pre inversión e inversión"/>
    <s v="BP260048601010135"/>
    <s v="Apoyar la supervisión de la ejecución de los diseños de parques y zonas verdes"/>
    <s v="2-320202008"/>
    <s v="Servicios prestados a las empresas y servicios de producción "/>
    <n v="133100"/>
    <x v="1"/>
    <s v="Organismo"/>
    <s v="SANTIAGO DE CALI"/>
    <x v="1"/>
    <s v="Inversión"/>
    <n v="0"/>
    <n v="0"/>
    <n v="126654291"/>
    <n v="0"/>
    <n v="0"/>
    <n v="0"/>
    <n v="0"/>
    <n v="126654291"/>
    <n v="126405000"/>
    <n v="126405000"/>
    <n v="57555000"/>
    <n v="57555000"/>
    <n v="126405000"/>
    <n v="0"/>
    <n v="249291"/>
    <x v="0"/>
  </r>
  <r>
    <x v="5"/>
    <x v="5"/>
    <n v="62010010004"/>
    <s v="Documentos que consoliden los estudios de pre factibilidad, factibilidad o definitivos elaborados para la ejecución de proyectos de espacio público"/>
    <n v="62"/>
    <s v="Cali Renovada y Sostenible"/>
    <n v="6201"/>
    <s v="Territorio Planificado y Conectado"/>
    <n v="6201001"/>
    <s v="Ordenamiento Territorial e Integración Regional"/>
    <s v="2023760010188"/>
    <s v="BP26004860"/>
    <s v="Diseño urbano, arquitectónico y paisajístico de espacios públicos a intervenir  en el Distrito Santiago de   Cali"/>
    <s v="4002034"/>
    <s v="Estudios de pre inversión e inversión"/>
    <s v="BP260048601010136"/>
    <s v="Elaborar los diseños urbanos, arquitectónicos y paisajísticos para la intervención de parques y zonas verdes"/>
    <s v="2-320202008"/>
    <s v="Servicios prestados a las empresas y servicios de producción "/>
    <n v="133100"/>
    <x v="1"/>
    <s v="Organismo"/>
    <s v="SANTIAGO DE CALI"/>
    <x v="1"/>
    <s v="Inversión"/>
    <n v="0"/>
    <n v="0"/>
    <n v="216244000"/>
    <n v="0"/>
    <n v="0"/>
    <n v="0"/>
    <n v="0"/>
    <n v="216244000"/>
    <n v="194758000"/>
    <n v="156313000"/>
    <n v="85593666"/>
    <n v="85593666"/>
    <n v="156313000"/>
    <n v="38445000"/>
    <n v="21486000"/>
    <x v="0"/>
  </r>
  <r>
    <x v="5"/>
    <x v="5"/>
    <n v="62010010004"/>
    <s v="Documentos que consoliden los estudios de pre factibilidad, factibilidad o definitivos elaborados para la ejecución de proyectos de espacio público"/>
    <n v="62"/>
    <s v="Cali Renovada y Sostenible"/>
    <n v="6201"/>
    <s v="Territorio Planificado y Conectado"/>
    <n v="6201001"/>
    <s v="Ordenamiento Territorial e Integración Regional"/>
    <s v="2023760010188"/>
    <s v="BP26004860"/>
    <s v="Diseño urbano, arquitectónico y paisajístico de espacios públicos a intervenir  en el Distrito Santiago de   Cali"/>
    <s v="4002034"/>
    <s v="Estudios de pre inversión e inversión"/>
    <s v="BP260048601010137"/>
    <s v="Realizar la producción y análisis de información e indicadores de los subsistemas del espacio de público"/>
    <s v="2-320202008"/>
    <s v="Servicios prestados a las empresas y servicios de producción "/>
    <n v="133100"/>
    <x v="1"/>
    <s v="Organismo"/>
    <s v="SANTIAGO DE CALI"/>
    <x v="1"/>
    <s v="Inversión"/>
    <n v="0"/>
    <n v="0"/>
    <n v="65879720"/>
    <n v="0"/>
    <n v="0"/>
    <n v="0"/>
    <n v="0"/>
    <n v="65879720"/>
    <n v="63594501"/>
    <n v="52355501"/>
    <n v="18095072"/>
    <n v="10886072"/>
    <n v="52355501"/>
    <n v="11239000"/>
    <n v="2285219"/>
    <x v="0"/>
  </r>
  <r>
    <x v="5"/>
    <x v="5"/>
    <n v="62010040003"/>
    <s v="Hogares encuestados bajo la modalidad de demanda para la focalización del gasto público - Sisbén"/>
    <n v="62"/>
    <s v="Cali Renovada y Sostenible"/>
    <n v="6201"/>
    <s v="Territorio Planificado y Conectado"/>
    <n v="6201004"/>
    <s v="Planificación para el desarrollo"/>
    <s v="2024760010033"/>
    <s v="BP26005240"/>
    <s v="Actualización del Sistema de Identificación de Potenciales Beneficiarios de Programas Sociales del Estado - SISBEN en Santiago de Cali"/>
    <s v="4599033"/>
    <s v="Servicio de información para el registro administrativo de SISBEN"/>
    <s v="BP260052401010101"/>
    <s v="Ejecutar y reportar encuestas del Sisben al Departamento Nacional de Planeación - DNP"/>
    <s v="2-320202009"/>
    <s v="Servicios para la comunidad, sociales y personales"/>
    <n v="121000"/>
    <x v="0"/>
    <s v="Organismo"/>
    <s v="SANTIAGO DE CALI"/>
    <x v="0"/>
    <s v="Inversión"/>
    <n v="1402819874"/>
    <n v="0"/>
    <n v="0"/>
    <n v="0"/>
    <n v="0"/>
    <n v="0"/>
    <n v="0"/>
    <n v="1402819874"/>
    <n v="1402819874"/>
    <n v="1402819874"/>
    <n v="0"/>
    <n v="0"/>
    <n v="1402819874"/>
    <n v="0"/>
    <n v="0"/>
    <x v="0"/>
  </r>
  <r>
    <x v="5"/>
    <x v="5"/>
    <n v="62010040003"/>
    <s v="Hogares encuestados bajo la modalidad de demanda para la focalización del gasto público - Sisbén"/>
    <n v="62"/>
    <s v="Cali Renovada y Sostenible"/>
    <n v="6201"/>
    <s v="Territorio Planificado y Conectado"/>
    <n v="6201004"/>
    <s v="Planificación para el desarrollo"/>
    <s v="2024760010033"/>
    <s v="BP26005240"/>
    <s v="Actualización del Sistema de Identificación de Potenciales Beneficiarios de Programas Sociales del Estado - SISBEN en Santiago de Cali"/>
    <s v="4599033"/>
    <s v="Servicio de información para el registro administrativo de SISBEN"/>
    <s v="BP260052401010102"/>
    <s v="Apoyar la supervisión del SISBEN"/>
    <s v="2-320202008"/>
    <s v="Servicios prestados a las empresas y servicios de producción "/>
    <n v="121000"/>
    <x v="0"/>
    <s v="Organismo"/>
    <s v="SANTIAGO DE CALI"/>
    <x v="0"/>
    <s v="Inversión"/>
    <n v="156737160"/>
    <n v="0"/>
    <n v="0"/>
    <n v="0"/>
    <n v="0"/>
    <n v="0"/>
    <n v="0"/>
    <n v="156737160"/>
    <n v="150645000"/>
    <n v="150645000"/>
    <n v="123420000"/>
    <n v="123420000"/>
    <n v="150645000"/>
    <n v="0"/>
    <n v="6092160"/>
    <x v="0"/>
  </r>
  <r>
    <x v="5"/>
    <x v="5"/>
    <n v="62010040003"/>
    <s v="Hogares encuestados bajo la modalidad de demanda para la focalización del gasto público - Sisbén"/>
    <n v="62"/>
    <s v="Cali Renovada y Sostenible"/>
    <n v="6201"/>
    <s v="Territorio Planificado y Conectado"/>
    <n v="6201004"/>
    <s v="Planificación para el desarrollo"/>
    <s v="2024760010033"/>
    <s v="BP26005240"/>
    <s v="Actualización del Sistema de Identificación de Potenciales Beneficiarios de Programas Sociales del Estado - SISBEN en Santiago de Cali"/>
    <s v="4599033"/>
    <s v="Servicio de información para el registro administrativo de SISBEN"/>
    <s v="BP260052401010103"/>
    <s v="Coordinar, ejecutar  y controlar la operación del SISBEN_x000a_(aplicar el  ciclo PHVA en la operación del SISBEN)"/>
    <s v="2-320202009"/>
    <s v="Servicios para la comunidad, sociales y personales"/>
    <n v="121000"/>
    <x v="0"/>
    <s v="Organismo"/>
    <s v="SANTIAGO DE CALI"/>
    <x v="0"/>
    <s v="Inversión"/>
    <n v="2704928780"/>
    <n v="0"/>
    <n v="0"/>
    <n v="0"/>
    <n v="0"/>
    <n v="0"/>
    <n v="0"/>
    <n v="2704928780"/>
    <n v="2704928780"/>
    <n v="2704928780"/>
    <n v="1181056788"/>
    <n v="1181056788"/>
    <n v="2704928780"/>
    <n v="0"/>
    <n v="0"/>
    <x v="0"/>
  </r>
  <r>
    <x v="5"/>
    <x v="5"/>
    <n v="62010040003"/>
    <s v="Hogares encuestados bajo la modalidad de demanda para la focalización del gasto público - Sisbén"/>
    <n v="62"/>
    <s v="Cali Renovada y Sostenible"/>
    <n v="6201"/>
    <s v="Territorio Planificado y Conectado"/>
    <n v="6201004"/>
    <s v="Planificación para el desarrollo"/>
    <s v="2024760010033"/>
    <s v="BP26005240"/>
    <s v="Actualización del Sistema de Identificación de Potenciales Beneficiarios de Programas Sociales del Estado - SISBEN en Santiago de Cali"/>
    <s v="4599033"/>
    <s v="Servicio de información para el registro administrativo de SISBEN"/>
    <s v="BP260052401010104"/>
    <s v="Apoyar la administración de la plataforma tecnológica y adelantar investigación de valor estratégico para la ciudad"/>
    <s v="2-320202009"/>
    <s v="Servicios para la comunidad, sociales y personales"/>
    <n v="121000"/>
    <x v="0"/>
    <s v="Organismo"/>
    <s v="SANTIAGO DE CALI"/>
    <x v="0"/>
    <s v="Inversión"/>
    <n v="302000000"/>
    <n v="0"/>
    <n v="0"/>
    <n v="0"/>
    <n v="0"/>
    <n v="0"/>
    <n v="0"/>
    <n v="302000000"/>
    <n v="302000000"/>
    <n v="302000000"/>
    <n v="0"/>
    <n v="0"/>
    <n v="302000000"/>
    <n v="0"/>
    <n v="0"/>
    <x v="0"/>
  </r>
  <r>
    <x v="5"/>
    <x v="5"/>
    <n v="62010040003"/>
    <s v="Hogares encuestados bajo la modalidad de demanda para la focalización del gasto público - Sisbén"/>
    <n v="62"/>
    <s v="Cali Renovada y Sostenible"/>
    <n v="6201"/>
    <s v="Territorio Planificado y Conectado"/>
    <n v="6201004"/>
    <s v="Planificación para el desarrollo"/>
    <s v="2024760010033"/>
    <s v="BP26005240"/>
    <s v="Actualización del Sistema de Identificación de Potenciales Beneficiarios de Programas Sociales del Estado - SISBEN en Santiago de Cali"/>
    <s v="4599033"/>
    <s v="Servicio de información para el registro administrativo de SISBEN"/>
    <s v="BP260052401010105"/>
    <s v="Coordinar, ejecutar  y controlar la operación del SISBEN_x000a_(aplicar el  ciclo PHVA en la operación del SISBEN)"/>
    <s v="2-320202009"/>
    <s v="Servicios para la comunidad, sociales y personales"/>
    <n v="133100"/>
    <x v="1"/>
    <s v="Organismo"/>
    <s v="SANTIAGO DE CALI"/>
    <x v="1"/>
    <s v="Inversión"/>
    <n v="0"/>
    <n v="0"/>
    <n v="433000000"/>
    <n v="0"/>
    <n v="0"/>
    <n v="0"/>
    <n v="0"/>
    <n v="433000000"/>
    <n v="433000000"/>
    <n v="0"/>
    <n v="0"/>
    <n v="0"/>
    <n v="0"/>
    <n v="433000000"/>
    <n v="0"/>
    <x v="0"/>
  </r>
  <r>
    <x v="5"/>
    <x v="5"/>
    <n v="62010040003"/>
    <s v="Hogares encuestados bajo la modalidad de demanda para la focalización del gasto público - Sisbén"/>
    <n v="62"/>
    <s v="Cali Renovada y Sostenible"/>
    <n v="6201"/>
    <s v="Territorio Planificado y Conectado"/>
    <n v="6201004"/>
    <s v="Planificación para el desarrollo"/>
    <s v="2024760010033"/>
    <s v="BP26005240"/>
    <s v="Actualización del Sistema de Identificación de Potenciales Beneficiarios de Programas Sociales del Estado - SISBEN en Santiago de Cali"/>
    <s v="4599033"/>
    <s v="Servicio de información para el registro administrativo de SISBEN"/>
    <s v="BP260052401010106"/>
    <s v="Apoyar la supervisión del SISBEN"/>
    <s v="2-320202008"/>
    <s v="Servicios prestados a las empresas y servicios de producción "/>
    <n v="133100"/>
    <x v="1"/>
    <s v="Organismo"/>
    <s v="SANTIAGO DE CALI"/>
    <x v="1"/>
    <s v="Inversión"/>
    <n v="0"/>
    <n v="0"/>
    <n v="92717580"/>
    <n v="0"/>
    <n v="0"/>
    <n v="0"/>
    <n v="0"/>
    <n v="92717580"/>
    <n v="83820000"/>
    <n v="83820000"/>
    <n v="31020000"/>
    <n v="31020000"/>
    <n v="83820000"/>
    <n v="0"/>
    <n v="8897580"/>
    <x v="0"/>
  </r>
  <r>
    <x v="5"/>
    <x v="5"/>
    <n v="62010040003"/>
    <s v="Hogares encuestados bajo la modalidad de demanda para la focalización del gasto público - Sisbén"/>
    <n v="62"/>
    <s v="Cali Renovada y Sostenible"/>
    <n v="6201"/>
    <s v="Territorio Planificado y Conectado"/>
    <n v="6201004"/>
    <s v="Planificación para el desarrollo"/>
    <s v="2024760010033"/>
    <s v="BP26005240"/>
    <s v="Actualización del Sistema de Identificación de Potenciales Beneficiarios de Programas Sociales del Estado - SISBEN en Santiago de Cali"/>
    <s v="4599033"/>
    <s v="Servicio de información para el registro administrativo de SISBEN"/>
    <s v="BP260052401010107"/>
    <s v="Apoyar la administración de la plataforma tecnológica y adelantar investigación de valor estratégico para la ciudad"/>
    <s v="2-320202009"/>
    <s v="Servicios para la comunidad, sociales y personales"/>
    <n v="133100"/>
    <x v="1"/>
    <s v="Organismo"/>
    <s v="SANTIAGO DE CALI"/>
    <x v="1"/>
    <s v="Inversión"/>
    <n v="0"/>
    <n v="0"/>
    <n v="302000000"/>
    <n v="0"/>
    <n v="0"/>
    <n v="0"/>
    <n v="0"/>
    <n v="302000000"/>
    <n v="302000000"/>
    <n v="0"/>
    <n v="0"/>
    <n v="0"/>
    <n v="0"/>
    <n v="302000000"/>
    <n v="0"/>
    <x v="0"/>
  </r>
  <r>
    <x v="5"/>
    <x v="5"/>
    <n v="62010040003"/>
    <s v="Hogares encuestados bajo la modalidad de demanda para la focalización del gasto público - Sisbén"/>
    <n v="62"/>
    <s v="Cali Renovada y Sostenible"/>
    <n v="6201"/>
    <s v="Territorio Planificado y Conectado"/>
    <n v="6201004"/>
    <s v="Planificación para el desarrollo"/>
    <s v="2024760010033"/>
    <s v="BP26005240"/>
    <s v="Actualización del Sistema de Identificación de Potenciales Beneficiarios de Programas Sociales del Estado - SISBEN en Santiago de Cali"/>
    <s v="4599033"/>
    <s v="Servicio de información para el registro administrativo de SISBEN"/>
    <s v="BP260052401010108"/>
    <s v="Ejecutar y reportar encuestas del Sisben al Departamento Nacional de Planeación - DNP"/>
    <s v="2-320202009"/>
    <s v="Servicios para la comunidad, sociales y personales"/>
    <n v="133100"/>
    <x v="1"/>
    <s v="Organismo"/>
    <s v="SANTIAGO DE CALI"/>
    <x v="1"/>
    <s v="Inversión"/>
    <n v="0"/>
    <n v="0"/>
    <n v="265000000"/>
    <n v="0"/>
    <n v="0"/>
    <n v="0"/>
    <n v="0"/>
    <n v="265000000"/>
    <n v="265000000"/>
    <n v="0"/>
    <n v="0"/>
    <n v="0"/>
    <n v="0"/>
    <n v="265000000"/>
    <n v="0"/>
    <x v="0"/>
  </r>
  <r>
    <x v="5"/>
    <x v="5"/>
    <n v="62010010001"/>
    <s v="Documento de avances de proyectos estratégicos elaborado y actualizado"/>
    <n v="62"/>
    <s v="Cali Renovada y Sostenible"/>
    <n v="6201"/>
    <s v="Territorio Planificado y Conectado"/>
    <n v="6201001"/>
    <s v="Ordenamiento Territorial e Integración Regional"/>
    <s v="2024760010031"/>
    <s v="BP26005241"/>
    <s v="Asistencia técnica para el desarrollo de la infraestructura sostenible en relación a movilidad y espacio público en Santiago de  Cali"/>
    <s v="4002016"/>
    <s v="Documentos de planeación"/>
    <s v="BP260052411010101"/>
    <s v="Realizar estudios técnicos para la estructuración de los proyectos requeridos."/>
    <s v="2-320202008"/>
    <s v="Servicios prestados a las empresas y servicios de producción "/>
    <n v="121000"/>
    <x v="0"/>
    <s v="Organismo"/>
    <s v="SANTIAGO DE CALI"/>
    <x v="0"/>
    <s v="Inversión"/>
    <n v="670248000"/>
    <n v="0"/>
    <n v="0"/>
    <n v="0"/>
    <n v="0"/>
    <n v="0"/>
    <n v="0"/>
    <n v="670248000"/>
    <n v="579774000"/>
    <n v="450006000"/>
    <n v="421426000"/>
    <n v="407363000"/>
    <n v="450006000"/>
    <n v="129768000"/>
    <n v="90474000"/>
    <x v="0"/>
  </r>
  <r>
    <x v="5"/>
    <x v="5"/>
    <n v="62010010001"/>
    <s v="Documento de avances de proyectos estratégicos elaborado y actualizado"/>
    <n v="62"/>
    <s v="Cali Renovada y Sostenible"/>
    <n v="6201"/>
    <s v="Territorio Planificado y Conectado"/>
    <n v="6201001"/>
    <s v="Ordenamiento Territorial e Integración Regional"/>
    <s v="2024760010031"/>
    <s v="BP26005241"/>
    <s v="Asistencia técnica para el desarrollo de la infraestructura sostenible en relación a movilidad y espacio público en Santiago de  Cali"/>
    <s v="4002016"/>
    <s v="Documentos de planeación"/>
    <s v="BP260052411010102"/>
    <s v="Apoyar procesos de planificación de la movilidad sostenible a escala regional"/>
    <s v="2-33050800701"/>
    <s v="Autoridad Regional de Transporte - ART de la Aglomeración del Suroccidente de Colombia en el Valle del Cauca - ASOVC”."/>
    <n v="121000"/>
    <x v="0"/>
    <s v="Organismo"/>
    <s v="SANTIAGO DE CALI"/>
    <x v="0"/>
    <s v="Inversión"/>
    <n v="0"/>
    <n v="0"/>
    <n v="0"/>
    <n v="0"/>
    <n v="887040000"/>
    <n v="0"/>
    <n v="0"/>
    <n v="887040000"/>
    <n v="887040000"/>
    <n v="887040000"/>
    <n v="887040000"/>
    <n v="887040000"/>
    <n v="887040000"/>
    <n v="0"/>
    <n v="0"/>
    <x v="0"/>
  </r>
  <r>
    <x v="5"/>
    <x v="5"/>
    <n v="62010010001"/>
    <s v="Documento de avances de proyectos estratégicos elaborado y actualizado"/>
    <n v="62"/>
    <s v="Cali Renovada y Sostenible"/>
    <n v="6201"/>
    <s v="Territorio Planificado y Conectado"/>
    <n v="6201001"/>
    <s v="Ordenamiento Territorial e Integración Regional"/>
    <s v="2024760010031"/>
    <s v="BP26005241"/>
    <s v="Asistencia técnica para el desarrollo de la infraestructura sostenible en relación a movilidad y espacio público en Santiago de  Cali"/>
    <s v="4002016"/>
    <s v="Documentos de planeación"/>
    <s v="BP260052411010103"/>
    <s v="Realizar planes de divulgación, comunicación y participación ciudadana."/>
    <s v="2-320202008"/>
    <s v="Servicios prestados a las empresas y servicios de producción "/>
    <n v="121000"/>
    <x v="0"/>
    <s v="Organismo"/>
    <s v="SANTIAGO DE CALI"/>
    <x v="0"/>
    <s v="Inversión"/>
    <n v="30000000"/>
    <n v="0"/>
    <n v="0"/>
    <n v="0"/>
    <n v="0"/>
    <n v="0"/>
    <n v="0"/>
    <n v="30000000"/>
    <n v="0"/>
    <n v="0"/>
    <n v="0"/>
    <n v="0"/>
    <n v="0"/>
    <n v="0"/>
    <n v="30000000"/>
    <x v="0"/>
  </r>
  <r>
    <x v="5"/>
    <x v="5"/>
    <n v="62010010001"/>
    <s v="Documento de avances de proyectos estratégicos elaborado y actualizado"/>
    <n v="62"/>
    <s v="Cali Renovada y Sostenible"/>
    <n v="6201"/>
    <s v="Territorio Planificado y Conectado"/>
    <n v="6201001"/>
    <s v="Ordenamiento Territorial e Integración Regional"/>
    <s v="2024760010031"/>
    <s v="BP26005241"/>
    <s v="Asistencia técnica para el desarrollo de la infraestructura sostenible en relación a movilidad y espacio público en Santiago de  Cali"/>
    <s v="4002016"/>
    <s v="Documentos de planeación"/>
    <s v="BP260052411010107"/>
    <s v="Apoyar procesos de planificación de la movilidad sostenible a escala regional"/>
    <s v="2-330509054"/>
    <s v="A establecimientos públicos y unidades administrativas especiales"/>
    <n v="121000"/>
    <x v="0"/>
    <s v="Organismo"/>
    <s v="SANTIAGO DE CALI"/>
    <x v="0"/>
    <s v="Inversión"/>
    <n v="0"/>
    <n v="0"/>
    <n v="0"/>
    <n v="0"/>
    <n v="817960000"/>
    <n v="0"/>
    <n v="0"/>
    <n v="817960000"/>
    <n v="817960000"/>
    <n v="817960000"/>
    <n v="817960000"/>
    <n v="817960000"/>
    <n v="817960000"/>
    <n v="0"/>
    <n v="0"/>
    <x v="0"/>
  </r>
  <r>
    <x v="5"/>
    <x v="5"/>
    <n v="63020020001"/>
    <s v="Trámites automatizados o racionalizados"/>
    <n v="63"/>
    <s v="Cali con Buen Gobierno"/>
    <n v="6302"/>
    <s v="Gestión pública para los ciudadanos"/>
    <n v="6302002"/>
    <s v="Trámites rápidos y sin complicaciones"/>
    <s v="2024760010030"/>
    <s v="BP26005242"/>
    <s v="Implementación de la automatización o racionalización de trámites aplicados a los instrumentos urbanísticos de Santiago de Cali"/>
    <s v="4599028"/>
    <s v="Servicio de información actualizado"/>
    <s v="BP260052421010101"/>
    <s v="Gestionar el ecosistema de trámites de los instrumentos urbanísticos susceptibles de ser automatizados o racionalizados"/>
    <s v="2-320202008"/>
    <s v="Servicios prestados a las empresas y servicios de producción "/>
    <n v="121000"/>
    <x v="0"/>
    <s v="Organismo"/>
    <s v="SANTIAGO DE CALI"/>
    <x v="0"/>
    <s v="Inversión"/>
    <n v="782328992"/>
    <n v="0"/>
    <n v="0"/>
    <n v="0"/>
    <n v="0"/>
    <n v="0"/>
    <n v="0"/>
    <n v="782328992"/>
    <n v="762628195"/>
    <n v="721698219"/>
    <n v="595816903"/>
    <n v="587401903"/>
    <n v="721698219"/>
    <n v="40929976"/>
    <n v="19700797"/>
    <x v="0"/>
  </r>
  <r>
    <x v="5"/>
    <x v="5"/>
    <n v="63020020001"/>
    <s v="Trámites automatizados o racionalizados"/>
    <n v="63"/>
    <s v="Cali con Buen Gobierno"/>
    <n v="6302"/>
    <s v="Gestión pública para los ciudadanos"/>
    <n v="6302002"/>
    <s v="Trámites rápidos y sin complicaciones"/>
    <s v="2024760010030"/>
    <s v="BP26005242"/>
    <s v="Implementación de la automatización o racionalización de trámites aplicados a los instrumentos urbanísticos de Santiago de Cali"/>
    <s v="4599028"/>
    <s v="Servicio de información actualizado"/>
    <s v="BP260052421010102"/>
    <s v="Organizar la documentación física y digital de los procesos de automatización, racionalización y/o gestión de aplicación de instrumentos urbanísticos"/>
    <s v="2-320202008"/>
    <s v="Servicios prestados a las empresas y servicios de producción "/>
    <n v="121000"/>
    <x v="0"/>
    <s v="Organismo"/>
    <s v="SANTIAGO DE CALI"/>
    <x v="0"/>
    <s v="Inversión"/>
    <n v="303629657"/>
    <n v="0"/>
    <n v="0"/>
    <n v="0"/>
    <n v="0"/>
    <n v="0"/>
    <n v="0"/>
    <n v="303629657"/>
    <n v="303527000"/>
    <n v="303368000"/>
    <n v="219769500"/>
    <n v="216639500"/>
    <n v="303368000"/>
    <n v="159000"/>
    <n v="102657"/>
    <x v="0"/>
  </r>
  <r>
    <x v="5"/>
    <x v="5"/>
    <n v="63020020001"/>
    <s v="Trámites automatizados o racionalizados"/>
    <n v="63"/>
    <s v="Cali con Buen Gobierno"/>
    <n v="6302"/>
    <s v="Gestión pública para los ciudadanos"/>
    <n v="6302002"/>
    <s v="Trámites rápidos y sin complicaciones"/>
    <s v="2024760010030"/>
    <s v="BP26005242"/>
    <s v="Implementación de la automatización o racionalización de trámites aplicados a los instrumentos urbanísticos de Santiago de Cali"/>
    <s v="4599028"/>
    <s v="Servicio de información actualizado"/>
    <s v="BP260052421010103"/>
    <s v="Atender los requerimientos ciudadanos relacionados con los aportes urbanísticos por mayor edificabilidad."/>
    <s v="2-320202008"/>
    <s v="Servicios prestados a las empresas y servicios de producción "/>
    <n v="121000"/>
    <x v="0"/>
    <s v="Organismo"/>
    <s v="SANTIAGO DE CALI"/>
    <x v="0"/>
    <s v="Inversión"/>
    <n v="19814124"/>
    <n v="0"/>
    <n v="0"/>
    <n v="0"/>
    <n v="0"/>
    <n v="0"/>
    <n v="0"/>
    <n v="19814124"/>
    <n v="19814124"/>
    <n v="14170100"/>
    <n v="11050775"/>
    <n v="11050775"/>
    <n v="14170100"/>
    <n v="5644024"/>
    <n v="0"/>
    <x v="0"/>
  </r>
  <r>
    <x v="5"/>
    <x v="5"/>
    <n v="63020020001"/>
    <s v="Trámites automatizados o racionalizados"/>
    <n v="63"/>
    <s v="Cali con Buen Gobierno"/>
    <n v="6302"/>
    <s v="Gestión pública para los ciudadanos"/>
    <n v="6302002"/>
    <s v="Trámites rápidos y sin complicaciones"/>
    <s v="2024760010030"/>
    <s v="BP26005242"/>
    <s v="Implementación de la automatización o racionalización de trámites aplicados a los instrumentos urbanísticos de Santiago de Cali"/>
    <s v="4599028"/>
    <s v="Servicio de información actualizado"/>
    <s v="BP260052421010104"/>
    <s v="Adquirir los equipos tecnológicos (Hardware) necesarios para gestionar el proceso de automatización y gestión de trámites relacionados con los instrumentos territoriales"/>
    <s v="2-3201010030302"/>
    <s v="Maquinaria de informática y sus partes, piezas y accesorios"/>
    <n v="121000"/>
    <x v="0"/>
    <s v="Organismo"/>
    <s v="SANTIAGO DE CALI"/>
    <x v="0"/>
    <s v="Inversión"/>
    <n v="21000000"/>
    <n v="0"/>
    <n v="0"/>
    <n v="0"/>
    <n v="0"/>
    <n v="0"/>
    <n v="0"/>
    <n v="21000000"/>
    <n v="0"/>
    <n v="0"/>
    <n v="0"/>
    <n v="0"/>
    <n v="0"/>
    <n v="0"/>
    <n v="21000000"/>
    <x v="0"/>
  </r>
  <r>
    <x v="5"/>
    <x v="5"/>
    <n v="63020020001"/>
    <s v="Trámites automatizados o racionalizados"/>
    <n v="63"/>
    <s v="Cali con Buen Gobierno"/>
    <n v="6302"/>
    <s v="Gestión pública para los ciudadanos"/>
    <n v="6302002"/>
    <s v="Trámites rápidos y sin complicaciones"/>
    <s v="2024760010030"/>
    <s v="BP26005242"/>
    <s v="Implementación de la automatización o racionalización de trámites aplicados a los instrumentos urbanísticos de Santiago de Cali"/>
    <s v="4599028"/>
    <s v="Servicio de información actualizado"/>
    <s v="BP260052421010105"/>
    <s v="Adquirir el software necesario para gestionar el proceso de automatización y gestión de trámites relacionados con los instrumentos territoriales"/>
    <s v="2-32010100502030101"/>
    <s v="Paquetes de software"/>
    <n v="121000"/>
    <x v="0"/>
    <s v="Organismo"/>
    <s v="SANTIAGO DE CALI"/>
    <x v="0"/>
    <s v="Inversión"/>
    <n v="18110991"/>
    <n v="0"/>
    <n v="0"/>
    <n v="0"/>
    <n v="0"/>
    <n v="0"/>
    <n v="0"/>
    <n v="18110991"/>
    <n v="0"/>
    <n v="0"/>
    <n v="0"/>
    <n v="0"/>
    <n v="0"/>
    <n v="0"/>
    <n v="18110991"/>
    <x v="0"/>
  </r>
  <r>
    <x v="5"/>
    <x v="5"/>
    <n v="63020020001"/>
    <s v="Trámites automatizados o racionalizados"/>
    <n v="63"/>
    <s v="Cali con Buen Gobierno"/>
    <n v="6302"/>
    <s v="Gestión pública para los ciudadanos"/>
    <n v="6302002"/>
    <s v="Trámites rápidos y sin complicaciones"/>
    <s v="2024760010030"/>
    <s v="BP26005242"/>
    <s v="Implementación de la automatización o racionalización de trámites aplicados a los instrumentos urbanísticos de Santiago de Cali"/>
    <s v="4599028"/>
    <s v="Servicio de información actualizado"/>
    <s v="BP260052421010107"/>
    <s v="Adquirir los equipos tecnológicos (Hardware) necesarios para gestionar el proceso de automatización y gestión de trámites relacionados con los instrumentos territoriales"/>
    <s v="2-3201010030302"/>
    <s v="Maquinaria de informática y sus partes, piezas y accesorios"/>
    <n v="133100"/>
    <x v="1"/>
    <s v="Organismo"/>
    <s v="SANTIAGO DE CALI"/>
    <x v="1"/>
    <s v="Inversión"/>
    <n v="0"/>
    <n v="0"/>
    <n v="99000000"/>
    <n v="0"/>
    <n v="0"/>
    <n v="0"/>
    <n v="0"/>
    <n v="99000000"/>
    <n v="0"/>
    <n v="0"/>
    <n v="0"/>
    <n v="0"/>
    <n v="0"/>
    <n v="0"/>
    <n v="99000000"/>
    <x v="0"/>
  </r>
  <r>
    <x v="5"/>
    <x v="5"/>
    <n v="63020020001"/>
    <s v="Trámites automatizados o racionalizados"/>
    <n v="63"/>
    <s v="Cali con Buen Gobierno"/>
    <n v="6302"/>
    <s v="Gestión pública para los ciudadanos"/>
    <n v="6302002"/>
    <s v="Trámites rápidos y sin complicaciones"/>
    <s v="2024760010030"/>
    <s v="BP26005242"/>
    <s v="Implementación de la automatización o racionalización de trámites aplicados a los instrumentos urbanísticos de Santiago de Cali"/>
    <s v="4599028"/>
    <s v="Servicio de información actualizado"/>
    <s v="BP260052421010108"/>
    <s v="Adquirir el software necesario para gestionar el proceso de automatización y gestión de trámites relacionados con los instrumentos territoriales"/>
    <s v="2-32010100502030101"/>
    <s v="Paquetes de software"/>
    <n v="133100"/>
    <x v="1"/>
    <s v="Organismo"/>
    <s v="SANTIAGO DE CALI"/>
    <x v="1"/>
    <s v="Inversión"/>
    <n v="0"/>
    <n v="0"/>
    <n v="81000000"/>
    <n v="0"/>
    <n v="0"/>
    <n v="0"/>
    <n v="0"/>
    <n v="81000000"/>
    <n v="0"/>
    <n v="0"/>
    <n v="0"/>
    <n v="0"/>
    <n v="0"/>
    <n v="0"/>
    <n v="81000000"/>
    <x v="0"/>
  </r>
  <r>
    <x v="5"/>
    <x v="5"/>
    <n v="63020020001"/>
    <s v="Trámites automatizados o racionalizados"/>
    <n v="63"/>
    <s v="Cali con Buen Gobierno"/>
    <n v="6302"/>
    <s v="Gestión pública para los ciudadanos"/>
    <n v="6302002"/>
    <s v="Trámites rápidos y sin complicaciones"/>
    <s v="2024760010030"/>
    <s v="BP26005242"/>
    <s v="Implementación de la automatización o racionalización de trámites aplicados a los instrumentos urbanísticos de Santiago de Cali"/>
    <s v="4599028"/>
    <s v="Servicio de información actualizado"/>
    <s v="BP260052421010109"/>
    <s v="Organizar la documentación física y digital de los procesos de automatización, racionalización y/o gestión de aplicación de instrumentos urbanísticos"/>
    <s v="2-320202008"/>
    <s v="Servicios prestados a las empresas y servicios de producción "/>
    <n v="133100"/>
    <x v="1"/>
    <s v="Organismo"/>
    <s v="SANTIAGO DE CALI"/>
    <x v="1"/>
    <s v="Inversión"/>
    <n v="0"/>
    <n v="0"/>
    <n v="29022000"/>
    <n v="0"/>
    <n v="0"/>
    <n v="0"/>
    <n v="0"/>
    <n v="29022000"/>
    <n v="29022000"/>
    <n v="0"/>
    <n v="0"/>
    <n v="0"/>
    <n v="0"/>
    <n v="29022000"/>
    <n v="0"/>
    <x v="0"/>
  </r>
  <r>
    <x v="5"/>
    <x v="5"/>
    <n v="63020020001"/>
    <s v="Trámites automatizados o racionalizados"/>
    <n v="63"/>
    <s v="Cali con Buen Gobierno"/>
    <n v="6302"/>
    <s v="Gestión pública para los ciudadanos"/>
    <n v="6302002"/>
    <s v="Trámites rápidos y sin complicaciones"/>
    <s v="2024760010030"/>
    <s v="BP26005242"/>
    <s v="Implementación de la automatización o racionalización de trámites aplicados a los instrumentos urbanísticos de Santiago de Cali"/>
    <s v="4599028"/>
    <s v="Servicio de información actualizado"/>
    <s v="BP260052421010110"/>
    <s v="Gestionar el ecosistema de trámites de los instrumentos urbanísticos susceptibles de ser automatizados o racionalizados"/>
    <s v="2-320202008"/>
    <s v="Servicios prestados a las empresas y servicios de producción "/>
    <n v="133100"/>
    <x v="1"/>
    <s v="Organismo"/>
    <s v="SANTIAGO DE CALI"/>
    <x v="1"/>
    <s v="Inversión"/>
    <n v="0"/>
    <n v="0"/>
    <n v="91458000"/>
    <n v="0"/>
    <n v="0"/>
    <n v="0"/>
    <n v="0"/>
    <n v="91458000"/>
    <n v="30195000"/>
    <n v="16335000"/>
    <n v="0"/>
    <n v="0"/>
    <n v="16335000"/>
    <n v="13860000"/>
    <n v="61263000"/>
    <x v="0"/>
  </r>
  <r>
    <x v="5"/>
    <x v="5"/>
    <n v="62010040004"/>
    <s v="Instrumentos implementados para la sostenibilidad del espacio público"/>
    <n v="62"/>
    <s v="Cali Renovada y Sostenible"/>
    <n v="6201"/>
    <s v="Territorio Planificado y Conectado"/>
    <n v="6201004"/>
    <s v="Planificación para el desarrollo"/>
    <s v="2024760010027"/>
    <s v="BP26005243"/>
    <s v="Consolidación de los instrumentos de sostenibilidad del espacio público en Santiago de Cali"/>
    <s v="4002016"/>
    <s v="Documentos de planeación"/>
    <s v="BP260052431010101"/>
    <s v="Elaborar los instrumentos de sostenibilidad del espacio público"/>
    <s v="2-320202008"/>
    <s v="Servicios prestados a las empresas y servicios de producción "/>
    <n v="121000"/>
    <x v="0"/>
    <s v="Organismo"/>
    <s v="SANTIAGO DE CALI"/>
    <x v="0"/>
    <s v="Inversión"/>
    <n v="74340980"/>
    <n v="0"/>
    <n v="0"/>
    <n v="0"/>
    <n v="0"/>
    <n v="0"/>
    <n v="0"/>
    <n v="74340980"/>
    <n v="74339500"/>
    <n v="74339500"/>
    <n v="22301850"/>
    <n v="22301850"/>
    <n v="74339500"/>
    <n v="0"/>
    <n v="1480"/>
    <x v="0"/>
  </r>
  <r>
    <x v="5"/>
    <x v="5"/>
    <n v="62010040004"/>
    <s v="Instrumentos implementados para la sostenibilidad del espacio público"/>
    <n v="62"/>
    <s v="Cali Renovada y Sostenible"/>
    <n v="6201"/>
    <s v="Territorio Planificado y Conectado"/>
    <n v="6201004"/>
    <s v="Planificación para el desarrollo"/>
    <s v="2024760010027"/>
    <s v="BP26005243"/>
    <s v="Consolidación de los instrumentos de sostenibilidad del espacio público en Santiago de Cali"/>
    <s v="4002016"/>
    <s v="Documentos de planeación"/>
    <s v="BP260052431010102"/>
    <s v="Conservar, mantener y/o reemplazar el mobiliario urbano del Distrito Santiago de Cali"/>
    <s v="2-320201003"/>
    <s v="Otros bienes transportables (excepto productos metálicos, maquinaria y equipo)"/>
    <n v="121000"/>
    <x v="0"/>
    <s v="Organismo"/>
    <s v="SANTIAGO DE CALI"/>
    <x v="0"/>
    <s v="Inversión"/>
    <n v="251111265"/>
    <n v="0"/>
    <n v="0"/>
    <n v="0"/>
    <n v="1990172"/>
    <n v="0"/>
    <n v="0"/>
    <n v="253101437"/>
    <n v="253101339"/>
    <n v="76190083"/>
    <n v="0"/>
    <n v="0"/>
    <n v="76190083"/>
    <n v="176911256"/>
    <n v="98"/>
    <x v="0"/>
  </r>
  <r>
    <x v="5"/>
    <x v="5"/>
    <n v="62010040004"/>
    <s v="Instrumentos implementados para la sostenibilidad del espacio público"/>
    <n v="62"/>
    <s v="Cali Renovada y Sostenible"/>
    <n v="6201"/>
    <s v="Territorio Planificado y Conectado"/>
    <n v="6201004"/>
    <s v="Planificación para el desarrollo"/>
    <s v="2024760010027"/>
    <s v="BP26005243"/>
    <s v="Consolidación de los instrumentos de sostenibilidad del espacio público en Santiago de Cali"/>
    <s v="4002016"/>
    <s v="Documentos de planeación"/>
    <s v="BP260052431010105"/>
    <s v="Conservar, mantener y/o reemplazar el mobiliario urbano del Distrito Santiago de Cali"/>
    <s v="2-320201004"/>
    <s v="Productos metálicos y paquetes de software"/>
    <n v="121000"/>
    <x v="0"/>
    <s v="Organismo"/>
    <s v="SANTIAGO DE CALI"/>
    <x v="0"/>
    <s v="Inversión"/>
    <n v="57654030"/>
    <n v="0"/>
    <n v="0"/>
    <n v="-2743132"/>
    <n v="0"/>
    <n v="0"/>
    <n v="0"/>
    <n v="54910898"/>
    <n v="54910884"/>
    <n v="0"/>
    <n v="0"/>
    <n v="0"/>
    <n v="0"/>
    <n v="54910884"/>
    <n v="14"/>
    <x v="0"/>
  </r>
  <r>
    <x v="5"/>
    <x v="5"/>
    <n v="62010040004"/>
    <s v="Instrumentos implementados para la sostenibilidad del espacio público"/>
    <n v="62"/>
    <s v="Cali Renovada y Sostenible"/>
    <n v="6201"/>
    <s v="Territorio Planificado y Conectado"/>
    <n v="6201004"/>
    <s v="Planificación para el desarrollo"/>
    <s v="2024760010027"/>
    <s v="BP26005243"/>
    <s v="Consolidación de los instrumentos de sostenibilidad del espacio público en Santiago de Cali"/>
    <s v="4002016"/>
    <s v="Documentos de planeación"/>
    <s v="BP260052431010106"/>
    <s v="Conservar, mantener y/o reemplazar el mobiliario urbano del Distrito Santiago de Cali"/>
    <s v="2-320201002"/>
    <s v="Productos alimenticios, bebidas y tabaco; textiles, prendas de vestir y productos de cuero"/>
    <n v="121000"/>
    <x v="0"/>
    <s v="Organismo"/>
    <s v="SANTIAGO DE CALI"/>
    <x v="0"/>
    <s v="Inversión"/>
    <n v="0"/>
    <n v="0"/>
    <n v="0"/>
    <n v="0"/>
    <n v="752960"/>
    <n v="0"/>
    <n v="0"/>
    <n v="752960"/>
    <n v="750463"/>
    <n v="0"/>
    <n v="0"/>
    <n v="0"/>
    <n v="0"/>
    <n v="750463"/>
    <n v="2497"/>
    <x v="0"/>
  </r>
  <r>
    <x v="5"/>
    <x v="5"/>
    <n v="62010040004"/>
    <s v="Instrumentos implementados para la sostenibilidad del espacio público"/>
    <n v="62"/>
    <s v="Cali Renovada y Sostenible"/>
    <n v="6201"/>
    <s v="Territorio Planificado y Conectado"/>
    <n v="6201004"/>
    <s v="Planificación para el desarrollo"/>
    <s v="2024760010027"/>
    <s v="BP26005243"/>
    <s v="Consolidación de los instrumentos de sostenibilidad del espacio público en Santiago de Cali"/>
    <s v="4002016"/>
    <s v="Documentos de planeación"/>
    <s v="BP260052431010109"/>
    <s v="Conservar, mantener y/o reemplazar el mobiliario urbano del Distrito Santiago de Cali"/>
    <s v="2-3201010030208"/>
    <s v="Otra maquinaria para usos especiales y sus partes y piezas"/>
    <n v="121000"/>
    <x v="0"/>
    <s v="Organismo"/>
    <s v="SANTIAGO DE CALI"/>
    <x v="0"/>
    <s v="Inversión"/>
    <n v="15600563"/>
    <n v="0"/>
    <n v="0"/>
    <n v="0"/>
    <n v="0"/>
    <n v="0"/>
    <n v="0"/>
    <n v="15600563"/>
    <n v="6990000"/>
    <n v="6990000"/>
    <n v="6990000"/>
    <n v="6990000"/>
    <n v="6990000"/>
    <n v="0"/>
    <n v="8610563"/>
    <x v="0"/>
  </r>
  <r>
    <x v="5"/>
    <x v="5"/>
    <n v="62010040004"/>
    <s v="Instrumentos implementados para la sostenibilidad del espacio público"/>
    <n v="62"/>
    <s v="Cali Renovada y Sostenible"/>
    <n v="6201"/>
    <s v="Territorio Planificado y Conectado"/>
    <n v="6201004"/>
    <s v="Planificación para el desarrollo"/>
    <s v="2024760010027"/>
    <s v="BP26005243"/>
    <s v="Consolidación de los instrumentos de sostenibilidad del espacio público en Santiago de Cali"/>
    <s v="4002016"/>
    <s v="Documentos de planeación"/>
    <s v="BP260052431010110"/>
    <s v="Conservar, mantener y/o reemplazar el mobiliario urbano del Distrito Santiago de Cali"/>
    <s v="2-320202008"/>
    <s v="Servicios prestados a las empresas y servicios de producción "/>
    <n v="121000"/>
    <x v="0"/>
    <s v="Organismo"/>
    <s v="SANTIAGO DE CALI"/>
    <x v="0"/>
    <s v="Inversión"/>
    <n v="415636151"/>
    <n v="0"/>
    <n v="0"/>
    <n v="0"/>
    <n v="0"/>
    <n v="0"/>
    <n v="0"/>
    <n v="415636151"/>
    <n v="260651475"/>
    <n v="91811475"/>
    <n v="45339000"/>
    <n v="45339000"/>
    <n v="91811475"/>
    <n v="168840000"/>
    <n v="154984676"/>
    <x v="0"/>
  </r>
  <r>
    <x v="5"/>
    <x v="5"/>
    <n v="62010040004"/>
    <s v="Instrumentos implementados para la sostenibilidad del espacio público"/>
    <n v="62"/>
    <s v="Cali Renovada y Sostenible"/>
    <n v="6201"/>
    <s v="Territorio Planificado y Conectado"/>
    <n v="6201004"/>
    <s v="Planificación para el desarrollo"/>
    <s v="2024760010027"/>
    <s v="BP26005243"/>
    <s v="Consolidación de los instrumentos de sostenibilidad del espacio público en Santiago de Cali"/>
    <s v="4002016"/>
    <s v="Documentos de planeación"/>
    <s v="BP260052431010111"/>
    <s v="Conservar, mantener y/o reemplazar el mobiliario urbano del Distrito Santiago de Cali"/>
    <s v="2-320202008"/>
    <s v="Servicios prestados a las empresas y servicios de producción "/>
    <n v="133100"/>
    <x v="1"/>
    <s v="Organismo"/>
    <s v="SANTIAGO DE CALI"/>
    <x v="1"/>
    <s v="Inversión"/>
    <n v="0"/>
    <n v="0"/>
    <n v="256000000"/>
    <n v="0"/>
    <n v="0"/>
    <n v="0"/>
    <n v="0"/>
    <n v="256000000"/>
    <n v="199999016"/>
    <n v="0"/>
    <n v="0"/>
    <n v="0"/>
    <n v="0"/>
    <n v="199999016"/>
    <n v="56000984"/>
    <x v="0"/>
  </r>
  <r>
    <x v="5"/>
    <x v="5"/>
    <n v="62010040004"/>
    <s v="Instrumentos implementados para la sostenibilidad del espacio público"/>
    <n v="62"/>
    <s v="Cali Renovada y Sostenible"/>
    <n v="6201"/>
    <s v="Territorio Planificado y Conectado"/>
    <n v="6201004"/>
    <s v="Planificación para el desarrollo"/>
    <s v="2024760010027"/>
    <s v="BP26005243"/>
    <s v="Consolidación de los instrumentos de sostenibilidad del espacio público en Santiago de Cali"/>
    <s v="4002016"/>
    <s v="Documentos de planeación"/>
    <s v="BP260052431010112"/>
    <s v="Elaborar los instrumentos de sostenibilidad del espacio público"/>
    <s v="2-320202008"/>
    <s v="Servicios prestados a las empresas y servicios de producción "/>
    <n v="133100"/>
    <x v="1"/>
    <s v="Organismo"/>
    <s v="SANTIAGO DE CALI"/>
    <x v="1"/>
    <s v="Inversión"/>
    <n v="0"/>
    <n v="0"/>
    <n v="15274500"/>
    <n v="0"/>
    <n v="0"/>
    <n v="0"/>
    <n v="0"/>
    <n v="15274500"/>
    <n v="0"/>
    <n v="0"/>
    <n v="0"/>
    <n v="0"/>
    <n v="0"/>
    <n v="0"/>
    <n v="15274500"/>
    <x v="0"/>
  </r>
  <r>
    <x v="5"/>
    <x v="5"/>
    <n v="62010040004"/>
    <s v="Instrumentos implementados para la sostenibilidad del espacio público"/>
    <n v="62"/>
    <s v="Cali Renovada y Sostenible"/>
    <n v="6201"/>
    <s v="Territorio Planificado y Conectado"/>
    <n v="6201004"/>
    <s v="Planificación para el desarrollo"/>
    <s v="2024760010027"/>
    <s v="BP26005243"/>
    <s v="Consolidación de los instrumentos de sostenibilidad del espacio público en Santiago de Cali"/>
    <s v="4002016"/>
    <s v="Documentos de planeación"/>
    <s v="BP260052431010113"/>
    <s v="Difundir y comunicar lo concerniente con la formulación e implementación de los instrumentos de sostenibilidad del espacio público."/>
    <s v="2-320202008"/>
    <s v="Servicios prestados a las empresas y servicios de producción "/>
    <n v="133100"/>
    <x v="1"/>
    <s v="Organismo"/>
    <s v="SANTIAGO DE CALI"/>
    <x v="1"/>
    <s v="Inversión"/>
    <n v="0"/>
    <n v="0"/>
    <n v="7075500"/>
    <n v="0"/>
    <n v="0"/>
    <n v="0"/>
    <n v="0"/>
    <n v="7075500"/>
    <n v="0"/>
    <n v="0"/>
    <n v="0"/>
    <n v="0"/>
    <n v="0"/>
    <n v="0"/>
    <n v="7075500"/>
    <x v="0"/>
  </r>
  <r>
    <x v="5"/>
    <x v="5"/>
    <n v="62010040004"/>
    <s v="Instrumentos implementados para la sostenibilidad del espacio público"/>
    <n v="62"/>
    <s v="Cali Renovada y Sostenible"/>
    <n v="6201"/>
    <s v="Territorio Planificado y Conectado"/>
    <n v="6201004"/>
    <s v="Planificación para el desarrollo"/>
    <s v="2024760010027"/>
    <s v="BP26005243"/>
    <s v="Consolidación de los instrumentos de sostenibilidad del espacio público en Santiago de Cali"/>
    <s v="4002016"/>
    <s v="Documentos de planeación"/>
    <s v="BP260052431010116"/>
    <s v="Conservar, mantener y/o reemplazar el mobiliario urbano del Distrito Santiago de Cali"/>
    <s v="2-320201003"/>
    <s v="Otros bienes transportables (excepto productos metálicos, maquinaria y equipo)"/>
    <n v="133100"/>
    <x v="1"/>
    <s v="Organismo"/>
    <s v="SANTIAGO DE CALI"/>
    <x v="1"/>
    <s v="Inversión"/>
    <n v="0"/>
    <n v="0"/>
    <n v="114000000"/>
    <n v="0"/>
    <n v="0"/>
    <n v="0"/>
    <n v="0"/>
    <n v="114000000"/>
    <n v="0"/>
    <n v="0"/>
    <n v="0"/>
    <n v="0"/>
    <n v="0"/>
    <n v="0"/>
    <n v="114000000"/>
    <x v="0"/>
  </r>
  <r>
    <x v="5"/>
    <x v="5"/>
    <n v="62010040004"/>
    <s v="Instrumentos implementados para la sostenibilidad del espacio público"/>
    <n v="62"/>
    <s v="Cali Renovada y Sostenible"/>
    <n v="6201"/>
    <s v="Territorio Planificado y Conectado"/>
    <n v="6201004"/>
    <s v="Planificación para el desarrollo"/>
    <s v="2024760010027"/>
    <s v="BP26005243"/>
    <s v="Consolidación de los instrumentos de sostenibilidad del espacio público en Santiago de Cali"/>
    <s v="4002016"/>
    <s v="Documentos de planeación"/>
    <s v="BP260052431010119"/>
    <s v="Realizar visitas técnicas para los procesos de autorización y/o supervisión en el marco de la formulación e implementación de los instrumentos."/>
    <s v="2-320202008"/>
    <s v="Servicios prestados a las empresas y servicios de producción "/>
    <n v="133100"/>
    <x v="1"/>
    <s v="Organismo"/>
    <s v="SANTIAGO DE CALI"/>
    <x v="1"/>
    <s v="Inversión"/>
    <n v="0"/>
    <n v="0"/>
    <n v="53700000"/>
    <n v="0"/>
    <n v="0"/>
    <n v="0"/>
    <n v="0"/>
    <n v="53700000"/>
    <n v="13860000"/>
    <n v="9240000"/>
    <n v="0"/>
    <n v="0"/>
    <n v="9240000"/>
    <n v="4620000"/>
    <n v="39840000"/>
    <x v="0"/>
  </r>
  <r>
    <x v="5"/>
    <x v="5"/>
    <n v="62010010007"/>
    <s v="Servicios de información actualizados para la planificación territorial"/>
    <n v="62"/>
    <s v="Cali Renovada y Sostenible"/>
    <n v="6201"/>
    <s v="Territorio Planificado y Conectado"/>
    <n v="6201001"/>
    <s v="Ordenamiento Territorial e Integración Regional"/>
    <s v="2024760010029"/>
    <s v="BP26005244"/>
    <s v="Consolidación del Sistema de Información Geográfica de Santiago de Cali"/>
    <s v="4599025"/>
    <s v="Servicios de información implementados"/>
    <s v="BP260052441010106"/>
    <s v="Realizar la actualización, el mantenimiento y armonización del sistema de información de nomenclatura de Santiago de Cali"/>
    <s v="2-320202008"/>
    <s v="Servicios prestados a las empresas y servicios de producción "/>
    <n v="121000"/>
    <x v="0"/>
    <s v="Organismo"/>
    <s v="SANTIAGO DE CALI"/>
    <x v="0"/>
    <s v="Inversión"/>
    <n v="130000000"/>
    <n v="0"/>
    <n v="0"/>
    <n v="0"/>
    <n v="0"/>
    <n v="0"/>
    <n v="0"/>
    <n v="130000000"/>
    <n v="130000000"/>
    <n v="130000000"/>
    <n v="126940000"/>
    <n v="126940000"/>
    <n v="130000000"/>
    <n v="0"/>
    <n v="0"/>
    <x v="0"/>
  </r>
  <r>
    <x v="5"/>
    <x v="5"/>
    <n v="62010010007"/>
    <s v="Servicios de información actualizados para la planificación territorial"/>
    <n v="62"/>
    <s v="Cali Renovada y Sostenible"/>
    <n v="6201"/>
    <s v="Territorio Planificado y Conectado"/>
    <n v="6201001"/>
    <s v="Ordenamiento Territorial e Integración Regional"/>
    <s v="2024760010029"/>
    <s v="BP26005244"/>
    <s v="Consolidación del Sistema de Información Geográfica de Santiago de Cali"/>
    <s v="4599025"/>
    <s v="Servicios de información implementados"/>
    <s v="BP260052441010107"/>
    <s v="Realizar diagnostico de los sectores con deficiencias para el mejoramiento del sistema de nomeclatura vial y/o domiciliaria"/>
    <s v="2-320202008"/>
    <s v="Servicios prestados a las empresas y servicios de producción "/>
    <n v="121000"/>
    <x v="0"/>
    <s v="Organismo"/>
    <s v="SANTIAGO DE CALI"/>
    <x v="0"/>
    <s v="Inversión"/>
    <n v="100000000"/>
    <n v="0"/>
    <n v="0"/>
    <n v="0"/>
    <n v="0"/>
    <n v="0"/>
    <n v="0"/>
    <n v="100000000"/>
    <n v="86154000"/>
    <n v="72498000"/>
    <n v="72498000"/>
    <n v="69084000"/>
    <n v="72498000"/>
    <n v="13656000"/>
    <n v="13846000"/>
    <x v="0"/>
  </r>
  <r>
    <x v="5"/>
    <x v="5"/>
    <n v="62010010007"/>
    <s v="Servicios de información actualizados para la planificación territorial"/>
    <n v="62"/>
    <s v="Cali Renovada y Sostenible"/>
    <n v="6201"/>
    <s v="Territorio Planificado y Conectado"/>
    <n v="6201001"/>
    <s v="Ordenamiento Territorial e Integración Regional"/>
    <s v="2024760010029"/>
    <s v="BP26005244"/>
    <s v="Consolidación del Sistema de Información Geográfica de Santiago de Cali"/>
    <s v="4599025"/>
    <s v="Servicios de información implementados"/>
    <s v="BP260052441010109"/>
    <s v="Mantener actualizadas bases de datos geográficas de lo procesos de planificación territorial"/>
    <s v="2-320202008"/>
    <s v="Servicios prestados a las empresas y servicios de producción "/>
    <n v="121000"/>
    <x v="0"/>
    <s v="Organismo"/>
    <s v="SANTIAGO DE CALI"/>
    <x v="0"/>
    <s v="Inversión"/>
    <n v="72000000"/>
    <n v="0"/>
    <n v="0"/>
    <n v="0"/>
    <n v="0"/>
    <n v="0"/>
    <n v="0"/>
    <n v="72000000"/>
    <n v="68712000"/>
    <n v="68712000"/>
    <n v="45808000"/>
    <n v="45808000"/>
    <n v="68712000"/>
    <n v="0"/>
    <n v="3288000"/>
    <x v="0"/>
  </r>
  <r>
    <x v="5"/>
    <x v="5"/>
    <n v="62010010007"/>
    <s v="Servicios de información actualizados para la planificación territorial"/>
    <n v="62"/>
    <s v="Cali Renovada y Sostenible"/>
    <n v="6201"/>
    <s v="Territorio Planificado y Conectado"/>
    <n v="6201001"/>
    <s v="Ordenamiento Territorial e Integración Regional"/>
    <s v="2024760010029"/>
    <s v="BP26005244"/>
    <s v="Consolidación del Sistema de Información Geográfica de Santiago de Cali"/>
    <s v="4599025"/>
    <s v="Servicios de información implementados"/>
    <s v="BP260052441010110"/>
    <s v="Analizar información geográfica para la formulación de instrumentos de planificación"/>
    <s v="2-320202008"/>
    <s v="Servicios prestados a las empresas y servicios de producción "/>
    <n v="121000"/>
    <x v="0"/>
    <s v="Organismo"/>
    <s v="SANTIAGO DE CALI"/>
    <x v="0"/>
    <s v="Inversión"/>
    <n v="100000000"/>
    <n v="0"/>
    <n v="0"/>
    <n v="0"/>
    <n v="0"/>
    <n v="0"/>
    <n v="0"/>
    <n v="100000000"/>
    <n v="98010000"/>
    <n v="98010000"/>
    <n v="87120000"/>
    <n v="87120000"/>
    <n v="98010000"/>
    <n v="0"/>
    <n v="1990000"/>
    <x v="0"/>
  </r>
  <r>
    <x v="5"/>
    <x v="5"/>
    <n v="62010010007"/>
    <s v="Servicios de información actualizados para la planificación territorial"/>
    <n v="62"/>
    <s v="Cali Renovada y Sostenible"/>
    <n v="6201"/>
    <s v="Territorio Planificado y Conectado"/>
    <n v="6201001"/>
    <s v="Ordenamiento Territorial e Integración Regional"/>
    <s v="2024760010029"/>
    <s v="BP26005244"/>
    <s v="Consolidación del Sistema de Información Geográfica de Santiago de Cali"/>
    <s v="4599025"/>
    <s v="Servicios de información implementados"/>
    <s v="BP260052441010111"/>
    <s v="Diseñar cartografía requerida para la formulación de los instrumentos de planificación"/>
    <s v="2-320202008"/>
    <s v="Servicios prestados a las empresas y servicios de producción "/>
    <n v="121000"/>
    <x v="0"/>
    <s v="Organismo"/>
    <s v="SANTIAGO DE CALI"/>
    <x v="0"/>
    <s v="Inversión"/>
    <n v="100000000"/>
    <n v="0"/>
    <n v="0"/>
    <n v="0"/>
    <n v="0"/>
    <n v="0"/>
    <n v="0"/>
    <n v="100000000"/>
    <n v="98738000"/>
    <n v="98738000"/>
    <n v="93152000"/>
    <n v="93152000"/>
    <n v="98738000"/>
    <n v="0"/>
    <n v="1262000"/>
    <x v="0"/>
  </r>
  <r>
    <x v="5"/>
    <x v="5"/>
    <n v="62010010007"/>
    <s v="Servicios de información actualizados para la planificación territorial"/>
    <n v="62"/>
    <s v="Cali Renovada y Sostenible"/>
    <n v="6201"/>
    <s v="Territorio Planificado y Conectado"/>
    <n v="6201001"/>
    <s v="Ordenamiento Territorial e Integración Regional"/>
    <s v="2024760010029"/>
    <s v="BP26005244"/>
    <s v="Consolidación del Sistema de Información Geográfica de Santiago de Cali"/>
    <s v="4599025"/>
    <s v="Servicios de información implementados"/>
    <s v="BP260052441010112"/>
    <s v="Generar información geográfica primaria para alimentar las bases de datos geográficas"/>
    <s v="2-320202008"/>
    <s v="Servicios prestados a las empresas y servicios de producción "/>
    <n v="121000"/>
    <x v="0"/>
    <s v="Organismo"/>
    <s v="SANTIAGO DE CALI"/>
    <x v="0"/>
    <s v="Inversión"/>
    <n v="100000000"/>
    <n v="0"/>
    <n v="0"/>
    <n v="0"/>
    <n v="0"/>
    <n v="0"/>
    <n v="0"/>
    <n v="100000000"/>
    <n v="94155000"/>
    <n v="94155000"/>
    <n v="68215000"/>
    <n v="68215000"/>
    <n v="94155000"/>
    <n v="0"/>
    <n v="5845000"/>
    <x v="0"/>
  </r>
  <r>
    <x v="5"/>
    <x v="5"/>
    <n v="62010010007"/>
    <s v="Servicios de información actualizados para la planificación territorial"/>
    <n v="62"/>
    <s v="Cali Renovada y Sostenible"/>
    <n v="6201"/>
    <s v="Territorio Planificado y Conectado"/>
    <n v="6201001"/>
    <s v="Ordenamiento Territorial e Integración Regional"/>
    <s v="2024760010029"/>
    <s v="BP26005244"/>
    <s v="Consolidación del Sistema de Información Geográfica de Santiago de Cali"/>
    <s v="4599025"/>
    <s v="Servicios de información implementados"/>
    <s v="BP260052441010113"/>
    <s v="Revisar información geográfica generada por los diferentes organismos de la Alcaldía"/>
    <s v="2-320202008"/>
    <s v="Servicios prestados a las empresas y servicios de producción "/>
    <n v="121000"/>
    <x v="0"/>
    <s v="Organismo"/>
    <s v="SANTIAGO DE CALI"/>
    <x v="0"/>
    <s v="Inversión"/>
    <n v="30000000"/>
    <n v="0"/>
    <n v="0"/>
    <n v="0"/>
    <n v="0"/>
    <n v="0"/>
    <n v="0"/>
    <n v="30000000"/>
    <n v="27225000"/>
    <n v="27225000"/>
    <n v="16335000"/>
    <n v="16335000"/>
    <n v="27225000"/>
    <n v="0"/>
    <n v="2775000"/>
    <x v="0"/>
  </r>
  <r>
    <x v="5"/>
    <x v="5"/>
    <n v="62010010007"/>
    <s v="Servicios de información actualizados para la planificación territorial"/>
    <n v="62"/>
    <s v="Cali Renovada y Sostenible"/>
    <n v="6201"/>
    <s v="Territorio Planificado y Conectado"/>
    <n v="6201001"/>
    <s v="Ordenamiento Territorial e Integración Regional"/>
    <s v="2024760010029"/>
    <s v="BP26005244"/>
    <s v="Consolidación del Sistema de Información Geográfica de Santiago de Cali"/>
    <s v="4599025"/>
    <s v="Servicios de información implementados"/>
    <s v="BP260052441010114"/>
    <s v="Publicar la información geográfica en la IDESC"/>
    <s v="2-320202008"/>
    <s v="Servicios prestados a las empresas y servicios de producción "/>
    <n v="121000"/>
    <x v="0"/>
    <s v="Organismo"/>
    <s v="SANTIAGO DE CALI"/>
    <x v="0"/>
    <s v="Inversión"/>
    <n v="50000000"/>
    <n v="0"/>
    <n v="0"/>
    <n v="0"/>
    <n v="0"/>
    <n v="0"/>
    <n v="0"/>
    <n v="50000000"/>
    <n v="47763000"/>
    <n v="36960000"/>
    <n v="36960000"/>
    <n v="36960000"/>
    <n v="36960000"/>
    <n v="10803000"/>
    <n v="2237000"/>
    <x v="0"/>
  </r>
  <r>
    <x v="5"/>
    <x v="5"/>
    <n v="62010010007"/>
    <s v="Servicios de información actualizados para la planificación territorial"/>
    <n v="62"/>
    <s v="Cali Renovada y Sostenible"/>
    <n v="6201"/>
    <s v="Territorio Planificado y Conectado"/>
    <n v="6201001"/>
    <s v="Ordenamiento Territorial e Integración Regional"/>
    <s v="2024760010029"/>
    <s v="BP26005244"/>
    <s v="Consolidación del Sistema de Información Geográfica de Santiago de Cali"/>
    <s v="4599025"/>
    <s v="Servicios de información implementados"/>
    <s v="BP260052441010115"/>
    <s v="Mantener actualizada la base de datos geográfica del Plan de Ordenamiento Territorial de Santiago de Cali"/>
    <s v="2-320202008"/>
    <s v="Servicios prestados a las empresas y servicios de producción "/>
    <n v="121000"/>
    <x v="0"/>
    <s v="Organismo"/>
    <s v="SANTIAGO DE CALI"/>
    <x v="0"/>
    <s v="Inversión"/>
    <n v="100000000"/>
    <n v="0"/>
    <n v="0"/>
    <n v="0"/>
    <n v="0"/>
    <n v="0"/>
    <n v="0"/>
    <n v="100000000"/>
    <n v="90492000"/>
    <n v="90492000"/>
    <n v="67588000"/>
    <n v="67588000"/>
    <n v="90492000"/>
    <n v="0"/>
    <n v="9508000"/>
    <x v="0"/>
  </r>
  <r>
    <x v="5"/>
    <x v="5"/>
    <n v="62010010007"/>
    <s v="Servicios de información actualizados para la planificación territorial"/>
    <n v="62"/>
    <s v="Cali Renovada y Sostenible"/>
    <n v="6201"/>
    <s v="Territorio Planificado y Conectado"/>
    <n v="6201001"/>
    <s v="Ordenamiento Territorial e Integración Regional"/>
    <s v="2024760010029"/>
    <s v="BP26005244"/>
    <s v="Consolidación del Sistema de Información Geográfica de Santiago de Cali"/>
    <s v="4599025"/>
    <s v="Servicios de información implementados"/>
    <s v="BP260052441010116"/>
    <s v="Diseñar cartografía requerida para la implementación del POT"/>
    <s v="2-320202008"/>
    <s v="Servicios prestados a las empresas y servicios de producción "/>
    <n v="121000"/>
    <x v="0"/>
    <s v="Organismo"/>
    <s v="SANTIAGO DE CALI"/>
    <x v="0"/>
    <s v="Inversión"/>
    <n v="50000000"/>
    <n v="0"/>
    <n v="0"/>
    <n v="0"/>
    <n v="0"/>
    <n v="0"/>
    <n v="0"/>
    <n v="50000000"/>
    <n v="41580000"/>
    <n v="41580000"/>
    <n v="32340000"/>
    <n v="32340000"/>
    <n v="41580000"/>
    <n v="0"/>
    <n v="8420000"/>
    <x v="0"/>
  </r>
  <r>
    <x v="5"/>
    <x v="5"/>
    <n v="62010010007"/>
    <s v="Servicios de información actualizados para la planificación territorial"/>
    <n v="62"/>
    <s v="Cali Renovada y Sostenible"/>
    <n v="6201"/>
    <s v="Territorio Planificado y Conectado"/>
    <n v="6201001"/>
    <s v="Ordenamiento Territorial e Integración Regional"/>
    <s v="2024760010029"/>
    <s v="BP26005244"/>
    <s v="Consolidación del Sistema de Información Geográfica de Santiago de Cali"/>
    <s v="4599025"/>
    <s v="Servicios de información implementados"/>
    <s v="BP260052441010117"/>
    <s v="Estructurar la información geográfica recibida de parte de los diferentes organismos de la Alcaldía"/>
    <s v="2-320202008"/>
    <s v="Servicios prestados a las empresas y servicios de producción "/>
    <n v="121000"/>
    <x v="0"/>
    <s v="Organismo"/>
    <s v="SANTIAGO DE CALI"/>
    <x v="0"/>
    <s v="Inversión"/>
    <n v="60000000"/>
    <n v="0"/>
    <n v="0"/>
    <n v="0"/>
    <n v="0"/>
    <n v="0"/>
    <n v="0"/>
    <n v="60000000"/>
    <n v="51880000"/>
    <n v="0"/>
    <n v="0"/>
    <n v="0"/>
    <n v="0"/>
    <n v="51880000"/>
    <n v="8120000"/>
    <x v="0"/>
  </r>
  <r>
    <x v="5"/>
    <x v="5"/>
    <n v="62010010007"/>
    <s v="Servicios de información actualizados para la planificación territorial"/>
    <n v="62"/>
    <s v="Cali Renovada y Sostenible"/>
    <n v="6201"/>
    <s v="Territorio Planificado y Conectado"/>
    <n v="6201001"/>
    <s v="Ordenamiento Territorial e Integración Regional"/>
    <s v="2024760010029"/>
    <s v="BP26005244"/>
    <s v="Consolidación del Sistema de Información Geográfica de Santiago de Cali"/>
    <s v="4599025"/>
    <s v="Servicios de información implementados"/>
    <s v="BP260052441010118"/>
    <s v="Analizar información geográfica necesaria para el seguimiento de los indicadores del Expediente Municipal"/>
    <s v="2-320202008"/>
    <s v="Servicios prestados a las empresas y servicios de producción "/>
    <n v="121000"/>
    <x v="0"/>
    <s v="Organismo"/>
    <s v="SANTIAGO DE CALI"/>
    <x v="0"/>
    <s v="Inversión"/>
    <n v="20000000"/>
    <n v="0"/>
    <n v="0"/>
    <n v="0"/>
    <n v="0"/>
    <n v="0"/>
    <n v="0"/>
    <n v="20000000"/>
    <n v="20000000"/>
    <n v="20000000"/>
    <n v="15000000"/>
    <n v="15000000"/>
    <n v="20000000"/>
    <n v="0"/>
    <n v="0"/>
    <x v="0"/>
  </r>
  <r>
    <x v="5"/>
    <x v="5"/>
    <n v="62010010007"/>
    <s v="Servicios de información actualizados para la planificación territorial"/>
    <n v="62"/>
    <s v="Cali Renovada y Sostenible"/>
    <n v="6201"/>
    <s v="Territorio Planificado y Conectado"/>
    <n v="6201001"/>
    <s v="Ordenamiento Territorial e Integración Regional"/>
    <s v="2024760010029"/>
    <s v="BP26005244"/>
    <s v="Consolidación del Sistema de Información Geográfica de Santiago de Cali"/>
    <s v="4599025"/>
    <s v="Servicios de información implementados"/>
    <s v="BP260052441010119"/>
    <s v="Publicar la información geográfica del Expediente Municipal en la IDESC"/>
    <s v="2-320202008"/>
    <s v="Servicios prestados a las empresas y servicios de producción "/>
    <n v="121000"/>
    <x v="0"/>
    <s v="Organismo"/>
    <s v="SANTIAGO DE CALI"/>
    <x v="0"/>
    <s v="Inversión"/>
    <n v="20000000"/>
    <n v="0"/>
    <n v="0"/>
    <n v="0"/>
    <n v="0"/>
    <n v="0"/>
    <n v="0"/>
    <n v="20000000"/>
    <n v="20000000"/>
    <n v="20000000"/>
    <n v="15000000"/>
    <n v="15000000"/>
    <n v="20000000"/>
    <n v="0"/>
    <n v="0"/>
    <x v="0"/>
  </r>
  <r>
    <x v="5"/>
    <x v="5"/>
    <n v="62010010007"/>
    <s v="Servicios de información actualizados para la planificación territorial"/>
    <n v="62"/>
    <s v="Cali Renovada y Sostenible"/>
    <n v="6201"/>
    <s v="Territorio Planificado y Conectado"/>
    <n v="6201001"/>
    <s v="Ordenamiento Territorial e Integración Regional"/>
    <s v="2024760010029"/>
    <s v="BP26005244"/>
    <s v="Consolidación del Sistema de Información Geográfica de Santiago de Cali"/>
    <s v="4599025"/>
    <s v="Servicios de información implementados"/>
    <s v="BP260052441010120"/>
    <s v="Implementar un nuevo Geovisor IDESC"/>
    <s v="2-320202008"/>
    <s v="Servicios prestados a las empresas y servicios de producción "/>
    <n v="121000"/>
    <x v="0"/>
    <s v="Organismo"/>
    <s v="SANTIAGO DE CALI"/>
    <x v="0"/>
    <s v="Inversión"/>
    <n v="60000000"/>
    <n v="0"/>
    <n v="0"/>
    <n v="0"/>
    <n v="0"/>
    <n v="0"/>
    <n v="0"/>
    <n v="60000000"/>
    <n v="45047000"/>
    <n v="45047000"/>
    <n v="26698000"/>
    <n v="26698000"/>
    <n v="45047000"/>
    <n v="0"/>
    <n v="14953000"/>
    <x v="0"/>
  </r>
  <r>
    <x v="5"/>
    <x v="5"/>
    <n v="62010010007"/>
    <s v="Servicios de información actualizados para la planificación territorial"/>
    <n v="62"/>
    <s v="Cali Renovada y Sostenible"/>
    <n v="6201"/>
    <s v="Territorio Planificado y Conectado"/>
    <n v="6201001"/>
    <s v="Ordenamiento Territorial e Integración Regional"/>
    <s v="2024760010029"/>
    <s v="BP26005244"/>
    <s v="Consolidación del Sistema de Información Geográfica de Santiago de Cali"/>
    <s v="4599025"/>
    <s v="Servicios de información implementados"/>
    <s v="BP260052441010125"/>
    <s v="Adquirir el mantenimiento de la infraestructura en la nube (hardware y software)"/>
    <s v="2-320202008"/>
    <s v="Servicios prestados a las empresas y servicios de producción "/>
    <n v="121000"/>
    <x v="0"/>
    <s v="Organismo"/>
    <s v="SANTIAGO DE CALI"/>
    <x v="0"/>
    <s v="Inversión"/>
    <n v="100000000"/>
    <n v="0"/>
    <n v="0"/>
    <n v="0"/>
    <n v="0"/>
    <n v="0"/>
    <n v="0"/>
    <n v="100000000"/>
    <n v="65422500"/>
    <n v="65422500"/>
    <n v="65422500"/>
    <n v="60802500"/>
    <n v="65422500"/>
    <n v="0"/>
    <n v="34577500"/>
    <x v="0"/>
  </r>
  <r>
    <x v="5"/>
    <x v="5"/>
    <n v="62010010007"/>
    <s v="Servicios de información actualizados para la planificación territorial"/>
    <n v="62"/>
    <s v="Cali Renovada y Sostenible"/>
    <n v="6201"/>
    <s v="Territorio Planificado y Conectado"/>
    <n v="6201001"/>
    <s v="Ordenamiento Territorial e Integración Regional"/>
    <s v="2024760010029"/>
    <s v="BP26005244"/>
    <s v="Consolidación del Sistema de Información Geográfica de Santiago de Cali"/>
    <s v="4599025"/>
    <s v="Servicios de información implementados"/>
    <s v="BP260052441010127"/>
    <s v="Rediseñar el Geoportal IDESC"/>
    <s v="2-320202008"/>
    <s v="Servicios prestados a las empresas y servicios de producción "/>
    <n v="121000"/>
    <x v="0"/>
    <s v="Organismo"/>
    <s v="SANTIAGO DE CALI"/>
    <x v="0"/>
    <s v="Inversión"/>
    <n v="50000000"/>
    <n v="0"/>
    <n v="0"/>
    <n v="0"/>
    <n v="0"/>
    <n v="0"/>
    <n v="0"/>
    <n v="50000000"/>
    <n v="0"/>
    <n v="0"/>
    <n v="0"/>
    <n v="0"/>
    <n v="0"/>
    <n v="0"/>
    <n v="50000000"/>
    <x v="0"/>
  </r>
  <r>
    <x v="5"/>
    <x v="5"/>
    <n v="62010010007"/>
    <s v="Servicios de información actualizados para la planificación territorial"/>
    <n v="62"/>
    <s v="Cali Renovada y Sostenible"/>
    <n v="6201"/>
    <s v="Territorio Planificado y Conectado"/>
    <n v="6201001"/>
    <s v="Ordenamiento Territorial e Integración Regional"/>
    <s v="2024760010029"/>
    <s v="BP26005244"/>
    <s v="Consolidación del Sistema de Información Geográfica de Santiago de Cali"/>
    <s v="4599025"/>
    <s v="Servicios de información implementados"/>
    <s v="BP260052441010128"/>
    <s v="Realizar el mantenimiento de los componentes de la IDESC"/>
    <s v="2-320202008"/>
    <s v="Servicios prestados a las empresas y servicios de producción "/>
    <n v="121000"/>
    <x v="0"/>
    <s v="Organismo"/>
    <s v="SANTIAGO DE CALI"/>
    <x v="0"/>
    <s v="Inversión"/>
    <n v="205000000"/>
    <n v="0"/>
    <n v="0"/>
    <n v="0"/>
    <n v="0"/>
    <n v="0"/>
    <n v="0"/>
    <n v="205000000"/>
    <n v="205000000"/>
    <n v="185703000"/>
    <n v="185703000"/>
    <n v="185703000"/>
    <n v="185703000"/>
    <n v="19297000"/>
    <n v="0"/>
    <x v="0"/>
  </r>
  <r>
    <x v="5"/>
    <x v="5"/>
    <n v="62010010007"/>
    <s v="Servicios de información actualizados para la planificación territorial"/>
    <n v="62"/>
    <s v="Cali Renovada y Sostenible"/>
    <n v="6201"/>
    <s v="Territorio Planificado y Conectado"/>
    <n v="6201001"/>
    <s v="Ordenamiento Territorial e Integración Regional"/>
    <s v="2024760010029"/>
    <s v="BP26005244"/>
    <s v="Consolidación del Sistema de Información Geográfica de Santiago de Cali"/>
    <s v="4599025"/>
    <s v="Servicios de información implementados"/>
    <s v="BP260052441010133"/>
    <s v="Realizar el desplazamiento para el levantamiento de información en el área urbana y rural"/>
    <s v="2-320202008"/>
    <s v="Servicios prestados a las empresas y servicios de producción "/>
    <n v="121000"/>
    <x v="0"/>
    <s v="Organismo"/>
    <s v="SANTIAGO DE CALI"/>
    <x v="0"/>
    <s v="Inversión"/>
    <n v="56030752"/>
    <n v="0"/>
    <n v="0"/>
    <n v="0"/>
    <n v="0"/>
    <n v="0"/>
    <n v="0"/>
    <n v="56030752"/>
    <n v="56030752"/>
    <n v="49500000"/>
    <n v="0"/>
    <n v="0"/>
    <n v="49500000"/>
    <n v="6530752"/>
    <n v="0"/>
    <x v="0"/>
  </r>
  <r>
    <x v="5"/>
    <x v="5"/>
    <n v="62010010007"/>
    <s v="Servicios de información actualizados para la planificación territorial"/>
    <n v="62"/>
    <s v="Cali Renovada y Sostenible"/>
    <n v="6201"/>
    <s v="Territorio Planificado y Conectado"/>
    <n v="6201001"/>
    <s v="Ordenamiento Territorial e Integración Regional"/>
    <s v="2024760010029"/>
    <s v="BP26005244"/>
    <s v="Consolidación del Sistema de Información Geográfica de Santiago de Cali"/>
    <s v="4599025"/>
    <s v="Servicios de información implementados"/>
    <s v="BP260052441010108"/>
    <s v="Realizar el proceso de suministro e instalación de nomenclatura para el mejoramiento del sistema de nomenclatura vial y/o domiciliaria"/>
    <s v="2-320202008"/>
    <s v="Servicios prestados a las empresas y servicios de producción "/>
    <n v="12200008"/>
    <x v="8"/>
    <s v="Organismo"/>
    <s v="SANTIAGO DE CALI"/>
    <x v="0"/>
    <s v="Inversión"/>
    <n v="701285495"/>
    <n v="0"/>
    <n v="0"/>
    <n v="0"/>
    <n v="0"/>
    <n v="0"/>
    <n v="0"/>
    <n v="701285495"/>
    <n v="0"/>
    <n v="0"/>
    <n v="0"/>
    <n v="0"/>
    <n v="0"/>
    <n v="0"/>
    <n v="701285495"/>
    <x v="1"/>
  </r>
  <r>
    <x v="5"/>
    <x v="5"/>
    <n v="62010010007"/>
    <s v="Servicios de información actualizados para la planificación territorial"/>
    <n v="62"/>
    <s v="Cali Renovada y Sostenible"/>
    <n v="6201"/>
    <s v="Territorio Planificado y Conectado"/>
    <n v="6201001"/>
    <s v="Ordenamiento Territorial e Integración Regional"/>
    <s v="2024760010029"/>
    <s v="BP26005244"/>
    <s v="Consolidación del Sistema de Información Geográfica de Santiago de Cali"/>
    <s v="4599025"/>
    <s v="Servicios de información implementados"/>
    <s v="BP260052441010149"/>
    <s v="Estudiar las solicitudes y reclamaciones por el estrato  asignado requeridas (comunidad y entidades)"/>
    <s v="2-320202008"/>
    <s v="Servicios prestados a las empresas y servicios de producción "/>
    <n v="13210905"/>
    <x v="9"/>
    <s v="Organismo"/>
    <s v="SANTIAGO DE CALI"/>
    <x v="0"/>
    <s v="Inversión"/>
    <n v="13871875"/>
    <n v="0"/>
    <n v="0"/>
    <n v="0"/>
    <n v="0"/>
    <n v="0"/>
    <n v="0"/>
    <n v="13871875"/>
    <n v="13871875"/>
    <n v="13871875"/>
    <n v="4917875"/>
    <n v="4917875"/>
    <n v="13871875"/>
    <n v="0"/>
    <n v="0"/>
    <x v="1"/>
  </r>
  <r>
    <x v="5"/>
    <x v="5"/>
    <n v="62010010007"/>
    <s v="Servicios de información actualizados para la planificación territorial"/>
    <n v="62"/>
    <s v="Cali Renovada y Sostenible"/>
    <n v="6201"/>
    <s v="Territorio Planificado y Conectado"/>
    <n v="6201001"/>
    <s v="Ordenamiento Territorial e Integración Regional"/>
    <s v="2024760010029"/>
    <s v="BP26005244"/>
    <s v="Consolidación del Sistema de Información Geográfica de Santiago de Cali"/>
    <s v="4599025"/>
    <s v="Servicios de información implementados"/>
    <s v="BP260052441010148"/>
    <s v="Realizar el proceso de suministro e instalación de nomenclatura para el mejoramiento del sistema de nomenclatura vial y/o domiciliaria"/>
    <s v="2-320202008"/>
    <s v="Servicios prestados a las empresas y servicios de producción "/>
    <n v="13230107"/>
    <x v="10"/>
    <s v="Organismo"/>
    <s v="SANTIAGO DE CALI"/>
    <x v="0"/>
    <s v="Inversión"/>
    <n v="338100906"/>
    <n v="0"/>
    <n v="0"/>
    <n v="0"/>
    <n v="0"/>
    <n v="0"/>
    <n v="0"/>
    <n v="338100906"/>
    <n v="0"/>
    <n v="0"/>
    <n v="0"/>
    <n v="0"/>
    <n v="0"/>
    <n v="0"/>
    <n v="338100906"/>
    <x v="1"/>
  </r>
  <r>
    <x v="5"/>
    <x v="5"/>
    <n v="62010010007"/>
    <s v="Servicios de información actualizados para la planificación territorial"/>
    <n v="62"/>
    <s v="Cali Renovada y Sostenible"/>
    <n v="6201"/>
    <s v="Territorio Planificado y Conectado"/>
    <n v="6201001"/>
    <s v="Ordenamiento Territorial e Integración Regional"/>
    <s v="2024760010029"/>
    <s v="BP26005244"/>
    <s v="Consolidación del Sistema de Información Geográfica de Santiago de Cali"/>
    <s v="4599025"/>
    <s v="Servicios de información implementados"/>
    <s v="BP260052441010150"/>
    <s v="Mantener actualizada la base de datos geográfica del Plan de Ordenamiento Territorial de Santiago de Cali"/>
    <s v="2-320202008"/>
    <s v="Servicios prestados a las empresas y servicios de producción "/>
    <n v="133100"/>
    <x v="1"/>
    <s v="Organismo"/>
    <s v="SANTIAGO DE CALI"/>
    <x v="1"/>
    <s v="Inversión"/>
    <n v="0"/>
    <n v="0"/>
    <n v="42000000"/>
    <n v="0"/>
    <n v="0"/>
    <n v="0"/>
    <n v="0"/>
    <n v="42000000"/>
    <n v="0"/>
    <n v="0"/>
    <n v="0"/>
    <n v="0"/>
    <n v="0"/>
    <n v="0"/>
    <n v="42000000"/>
    <x v="0"/>
  </r>
  <r>
    <x v="5"/>
    <x v="5"/>
    <n v="62010010007"/>
    <s v="Servicios de información actualizados para la planificación territorial"/>
    <n v="62"/>
    <s v="Cali Renovada y Sostenible"/>
    <n v="6201"/>
    <s v="Territorio Planificado y Conectado"/>
    <n v="6201001"/>
    <s v="Ordenamiento Territorial e Integración Regional"/>
    <s v="2024760010029"/>
    <s v="BP26005244"/>
    <s v="Consolidación del Sistema de Información Geográfica de Santiago de Cali"/>
    <s v="4599025"/>
    <s v="Servicios de información implementados"/>
    <s v="BP260052441010152"/>
    <s v="Realizar el mantenimiento de los componentes de la IDESC"/>
    <s v="2-320202008"/>
    <s v="Servicios prestados a las empresas y servicios de producción "/>
    <n v="133100"/>
    <x v="1"/>
    <s v="Organismo"/>
    <s v="SANTIAGO DE CALI"/>
    <x v="1"/>
    <s v="Inversión"/>
    <n v="0"/>
    <n v="0"/>
    <n v="98000000"/>
    <n v="0"/>
    <n v="0"/>
    <n v="0"/>
    <n v="0"/>
    <n v="98000000"/>
    <n v="72600000"/>
    <n v="0"/>
    <n v="0"/>
    <n v="0"/>
    <n v="0"/>
    <n v="72600000"/>
    <n v="25400000"/>
    <x v="0"/>
  </r>
  <r>
    <x v="5"/>
    <x v="5"/>
    <n v="62010010007"/>
    <s v="Servicios de información actualizados para la planificación territorial"/>
    <n v="62"/>
    <s v="Cali Renovada y Sostenible"/>
    <n v="6201"/>
    <s v="Territorio Planificado y Conectado"/>
    <n v="6201001"/>
    <s v="Ordenamiento Territorial e Integración Regional"/>
    <s v="2024760010029"/>
    <s v="BP26005244"/>
    <s v="Consolidación del Sistema de Información Geográfica de Santiago de Cali"/>
    <s v="4599025"/>
    <s v="Servicios de información implementados"/>
    <s v="BP260052441010101"/>
    <s v="Realizar las visitas requeridas para la revisión de las variables en el área rural."/>
    <s v="2-320202008"/>
    <s v="Servicios prestados a las empresas y servicios de producción "/>
    <s v="A12320905"/>
    <x v="11"/>
    <s v="Organismo"/>
    <s v="SANTIAGO DE CALI"/>
    <x v="0"/>
    <s v="Inversión"/>
    <n v="100000000"/>
    <n v="0"/>
    <n v="0"/>
    <n v="0"/>
    <n v="0"/>
    <n v="0"/>
    <n v="0"/>
    <n v="100000000"/>
    <n v="30562500"/>
    <n v="12082500"/>
    <n v="4027500"/>
    <n v="4027500"/>
    <n v="12082500"/>
    <n v="18480000"/>
    <n v="69437500"/>
    <x v="1"/>
  </r>
  <r>
    <x v="5"/>
    <x v="5"/>
    <n v="62010010007"/>
    <s v="Servicios de información actualizados para la planificación territorial"/>
    <n v="62"/>
    <s v="Cali Renovada y Sostenible"/>
    <n v="6201"/>
    <s v="Territorio Planificado y Conectado"/>
    <n v="6201001"/>
    <s v="Ordenamiento Territorial e Integración Regional"/>
    <s v="2024760010029"/>
    <s v="BP26005244"/>
    <s v="Consolidación del Sistema de Información Geográfica de Santiago de Cali"/>
    <s v="4599025"/>
    <s v="Servicios de información implementados"/>
    <s v="BP260052441010102"/>
    <s v="Realizar el ajuste en la base de datos geográfica y alfanumérica de estratificación."/>
    <s v="2-320202008"/>
    <s v="Servicios prestados a las empresas y servicios de producción "/>
    <s v="A12320905"/>
    <x v="11"/>
    <s v="Organismo"/>
    <s v="SANTIAGO DE CALI"/>
    <x v="0"/>
    <s v="Inversión"/>
    <n v="134407155"/>
    <n v="0"/>
    <n v="0"/>
    <n v="0"/>
    <n v="0"/>
    <n v="0"/>
    <n v="0"/>
    <n v="134407155"/>
    <n v="51000000"/>
    <n v="0"/>
    <n v="0"/>
    <n v="0"/>
    <n v="0"/>
    <n v="51000000"/>
    <n v="83407155"/>
    <x v="1"/>
  </r>
  <r>
    <x v="5"/>
    <x v="5"/>
    <n v="62010010007"/>
    <s v="Servicios de información actualizados para la planificación territorial"/>
    <n v="62"/>
    <s v="Cali Renovada y Sostenible"/>
    <n v="6201"/>
    <s v="Territorio Planificado y Conectado"/>
    <n v="6201001"/>
    <s v="Ordenamiento Territorial e Integración Regional"/>
    <s v="2024760010029"/>
    <s v="BP26005244"/>
    <s v="Consolidación del Sistema de Información Geográfica de Santiago de Cali"/>
    <s v="4599025"/>
    <s v="Servicios de información implementados"/>
    <s v="BP260052441010103"/>
    <s v="Examinar los estratos aplicados a los predios residenciales rurales objeto de revisión y verificación."/>
    <s v="2-320202008"/>
    <s v="Servicios prestados a las empresas y servicios de producción "/>
    <s v="A12320905"/>
    <x v="11"/>
    <s v="Organismo"/>
    <s v="SANTIAGO DE CALI"/>
    <x v="0"/>
    <s v="Inversión"/>
    <n v="200000000"/>
    <n v="0"/>
    <n v="0"/>
    <n v="0"/>
    <n v="0"/>
    <n v="0"/>
    <n v="0"/>
    <n v="200000000"/>
    <n v="115332000"/>
    <n v="101676000"/>
    <n v="67784000"/>
    <n v="67784000"/>
    <n v="101676000"/>
    <n v="13656000"/>
    <n v="84668000"/>
    <x v="1"/>
  </r>
  <r>
    <x v="5"/>
    <x v="5"/>
    <n v="62010010007"/>
    <s v="Servicios de información actualizados para la planificación territorial"/>
    <n v="62"/>
    <s v="Cali Renovada y Sostenible"/>
    <n v="6201"/>
    <s v="Territorio Planificado y Conectado"/>
    <n v="6201001"/>
    <s v="Ordenamiento Territorial e Integración Regional"/>
    <s v="2024760010029"/>
    <s v="BP26005244"/>
    <s v="Consolidación del Sistema de Información Geográfica de Santiago de Cali"/>
    <s v="4599025"/>
    <s v="Servicios de información implementados"/>
    <s v="BP260052441010104"/>
    <s v="Estudiar las solicitudes y reclamaciones por el estrato  asignado requeridas (comunidad y entidades)"/>
    <s v="2-320202008"/>
    <s v="Servicios prestados a las empresas y servicios de producción "/>
    <s v="A12320905"/>
    <x v="11"/>
    <s v="Organismo"/>
    <s v="SANTIAGO DE CALI"/>
    <x v="0"/>
    <s v="Inversión"/>
    <n v="166128125"/>
    <n v="0"/>
    <n v="0"/>
    <n v="0"/>
    <n v="0"/>
    <n v="0"/>
    <n v="0"/>
    <n v="166128125"/>
    <n v="29692831"/>
    <n v="3772831"/>
    <n v="3772831"/>
    <n v="3772831"/>
    <n v="3772831"/>
    <n v="25920000"/>
    <n v="136435294"/>
    <x v="1"/>
  </r>
  <r>
    <x v="5"/>
    <x v="5"/>
    <n v="62010010007"/>
    <s v="Servicios de información actualizados para la planificación territorial"/>
    <n v="62"/>
    <s v="Cali Renovada y Sostenible"/>
    <n v="6201"/>
    <s v="Territorio Planificado y Conectado"/>
    <n v="6201001"/>
    <s v="Ordenamiento Territorial e Integración Regional"/>
    <s v="2024760010029"/>
    <s v="BP26005244"/>
    <s v="Consolidación del Sistema de Información Geográfica de Santiago de Cali"/>
    <s v="4599025"/>
    <s v="Servicios de información implementados"/>
    <s v="BP260052441010105"/>
    <s v="Estudiar las solicitudes de reclamación en segunda instancia. (Comité Permanente de Estratificación)"/>
    <s v="2-320202008"/>
    <s v="Servicios prestados a las empresas y servicios de producción "/>
    <s v="A12320905"/>
    <x v="11"/>
    <s v="Organismo"/>
    <s v="SANTIAGO DE CALI"/>
    <x v="0"/>
    <s v="Inversión"/>
    <n v="20000000"/>
    <n v="0"/>
    <n v="0"/>
    <n v="0"/>
    <n v="0"/>
    <n v="0"/>
    <n v="0"/>
    <n v="20000000"/>
    <n v="20000000"/>
    <n v="20000000"/>
    <n v="20000000"/>
    <n v="20000000"/>
    <n v="20000000"/>
    <n v="0"/>
    <n v="0"/>
    <x v="1"/>
  </r>
  <r>
    <x v="5"/>
    <x v="5"/>
    <n v="62010010002"/>
    <s v="Documentos elaborados para la implementación del Plan de Ordenamiento Territorial"/>
    <n v="62"/>
    <s v="Cali Renovada y Sostenible"/>
    <n v="6201"/>
    <s v="Territorio Planificado y Conectado"/>
    <n v="6201001"/>
    <s v="Ordenamiento Territorial e Integración Regional"/>
    <s v="2024760010032"/>
    <s v="BP26005247"/>
    <s v="Formulación de instrumentos complementarios al Plan de Ordenamiento Territorial de Santiago de Cali"/>
    <s v="4002016"/>
    <s v="Documentos de planeación"/>
    <s v="BP260052471010101"/>
    <s v="Elaborar documentos para la formulación de instrumentos de planificación, gestión y financiación complementarios al plan de ordenamiento territorial"/>
    <s v="2-320202008"/>
    <s v="Servicios prestados a las empresas y servicios de producción "/>
    <n v="121000"/>
    <x v="0"/>
    <s v="Organismo"/>
    <s v="SANTIAGO DE CALI"/>
    <x v="0"/>
    <s v="Inversión"/>
    <n v="680000000"/>
    <n v="0"/>
    <n v="0"/>
    <n v="0"/>
    <n v="16438167"/>
    <n v="0"/>
    <n v="0"/>
    <n v="696438167"/>
    <n v="678383000"/>
    <n v="578715000"/>
    <n v="561885000"/>
    <n v="535385000"/>
    <n v="578715000"/>
    <n v="99668000"/>
    <n v="18055167"/>
    <x v="0"/>
  </r>
  <r>
    <x v="5"/>
    <x v="5"/>
    <n v="62010010002"/>
    <s v="Documentos elaborados para la implementación del Plan de Ordenamiento Territorial"/>
    <n v="62"/>
    <s v="Cali Renovada y Sostenible"/>
    <n v="6201"/>
    <s v="Territorio Planificado y Conectado"/>
    <n v="6201001"/>
    <s v="Ordenamiento Territorial e Integración Regional"/>
    <s v="2024760010032"/>
    <s v="BP26005247"/>
    <s v="Formulación de instrumentos complementarios al Plan de Ordenamiento Territorial de Santiago de Cali"/>
    <s v="4002016"/>
    <s v="Documentos de planeación"/>
    <s v="BP260052471010102"/>
    <s v="Realizar la revisión, validación y verificación de documentos técnicos, jurídicos y normativos en el marco de la implementación de instrumentos de planificación, gestión y financiación complementarios al plan de ordenamiento territorial"/>
    <s v="2-320202008"/>
    <s v="Servicios prestados a las empresas y servicios de producción "/>
    <n v="121000"/>
    <x v="0"/>
    <s v="Organismo"/>
    <s v="SANTIAGO DE CALI"/>
    <x v="0"/>
    <s v="Inversión"/>
    <n v="394516000"/>
    <n v="0"/>
    <n v="0"/>
    <n v="-16438167"/>
    <n v="0"/>
    <n v="0"/>
    <n v="0"/>
    <n v="378077833"/>
    <n v="334765000"/>
    <n v="74585000"/>
    <n v="38150000"/>
    <n v="38150000"/>
    <n v="74585000"/>
    <n v="260180000"/>
    <n v="43312833"/>
    <x v="0"/>
  </r>
  <r>
    <x v="5"/>
    <x v="5"/>
    <n v="62010010002"/>
    <s v="Documentos elaborados para la implementación del Plan de Ordenamiento Territorial"/>
    <n v="62"/>
    <s v="Cali Renovada y Sostenible"/>
    <n v="6201"/>
    <s v="Territorio Planificado y Conectado"/>
    <n v="6201001"/>
    <s v="Ordenamiento Territorial e Integración Regional"/>
    <s v="2024760010032"/>
    <s v="BP26005247"/>
    <s v="Formulación de instrumentos complementarios al Plan de Ordenamiento Territorial de Santiago de Cali"/>
    <s v="4002016"/>
    <s v="Documentos de planeación"/>
    <s v="BP260052471010103"/>
    <s v="Elaborar documentos técnicos para la formulación y sustentación de la reglamentación de procedimientos, mecanismos e instrumentos para la implementación del plan de ordenamiento territorial"/>
    <s v="2-320202008"/>
    <s v="Servicios prestados a las empresas y servicios de producción "/>
    <n v="133100"/>
    <x v="1"/>
    <s v="Organismo"/>
    <s v="SANTIAGO DE CALI"/>
    <x v="1"/>
    <s v="Inversión"/>
    <n v="0"/>
    <n v="0"/>
    <n v="120140000"/>
    <n v="0"/>
    <n v="0"/>
    <n v="0"/>
    <n v="0"/>
    <n v="120140000"/>
    <n v="51088000"/>
    <n v="0"/>
    <n v="0"/>
    <n v="0"/>
    <n v="0"/>
    <n v="51088000"/>
    <n v="69052000"/>
    <x v="0"/>
  </r>
  <r>
    <x v="5"/>
    <x v="5"/>
    <n v="62010010002"/>
    <s v="Documentos elaborados para la implementación del Plan de Ordenamiento Territorial"/>
    <n v="62"/>
    <s v="Cali Renovada y Sostenible"/>
    <n v="6201"/>
    <s v="Territorio Planificado y Conectado"/>
    <n v="6201001"/>
    <s v="Ordenamiento Territorial e Integración Regional"/>
    <s v="2024760010032"/>
    <s v="BP26005247"/>
    <s v="Formulación de instrumentos complementarios al Plan de Ordenamiento Territorial de Santiago de Cali"/>
    <s v="4002016"/>
    <s v="Documentos de planeación"/>
    <s v="BP260052471010104"/>
    <s v="Elaborar documentos para la formulación de instrumentos de planificación, gestión y financiación complementarios al plan de ordenamiento territorial"/>
    <s v="2-320202008"/>
    <s v="Servicios prestados a las empresas y servicios de producción "/>
    <n v="133100"/>
    <x v="1"/>
    <s v="Organismo"/>
    <s v="SANTIAGO DE CALI"/>
    <x v="1"/>
    <s v="Inversión"/>
    <n v="0"/>
    <n v="0"/>
    <n v="946860000"/>
    <n v="0"/>
    <n v="0"/>
    <n v="0"/>
    <n v="0"/>
    <n v="946860000"/>
    <n v="946860000"/>
    <n v="0"/>
    <n v="0"/>
    <n v="0"/>
    <n v="0"/>
    <n v="946860000"/>
    <n v="0"/>
    <x v="0"/>
  </r>
  <r>
    <x v="5"/>
    <x v="5"/>
    <n v="62010010003"/>
    <s v="Documentos elaborados para la revisión y ajuste del Plan de Ordenamiento Territorial"/>
    <n v="62"/>
    <s v="Cali Renovada y Sostenible"/>
    <n v="6201"/>
    <s v="Territorio Planificado y Conectado"/>
    <n v="6201001"/>
    <s v="Ordenamiento Territorial e Integración Regional"/>
    <s v="2024760010028"/>
    <s v="BP26005248"/>
    <s v="Revisión del Plan de Ordenamiento Territorial del Distrito Especial de Santiago de Cali"/>
    <s v="4002016"/>
    <s v="Documentos de planeación"/>
    <s v="BP260052481010101"/>
    <s v="Elaborar insumos documentales y cartográficos para la actualización e incorporación de las determinantes ambientales al plan de ordenamiento territorial"/>
    <s v="2-320202008"/>
    <s v="Servicios prestados a las empresas y servicios de producción "/>
    <n v="121000"/>
    <x v="0"/>
    <s v="Organismo"/>
    <s v="SANTIAGO DE CALI"/>
    <x v="0"/>
    <s v="Inversión"/>
    <n v="1350000000"/>
    <n v="0"/>
    <n v="0"/>
    <n v="0"/>
    <n v="0"/>
    <n v="0"/>
    <n v="0"/>
    <n v="1350000000"/>
    <n v="1344561508"/>
    <n v="913145508"/>
    <n v="729843752"/>
    <n v="679848752"/>
    <n v="913145508"/>
    <n v="431416000"/>
    <n v="5438492"/>
    <x v="0"/>
  </r>
  <r>
    <x v="5"/>
    <x v="5"/>
    <n v="62010010003"/>
    <s v="Documentos elaborados para la revisión y ajuste del Plan de Ordenamiento Territorial"/>
    <n v="62"/>
    <s v="Cali Renovada y Sostenible"/>
    <n v="6201"/>
    <s v="Territorio Planificado y Conectado"/>
    <n v="6201001"/>
    <s v="Ordenamiento Territorial e Integración Regional"/>
    <s v="2024760010028"/>
    <s v="BP26005248"/>
    <s v="Revisión del Plan de Ordenamiento Territorial del Distrito Especial de Santiago de Cali"/>
    <s v="4002016"/>
    <s v="Documentos de planeación"/>
    <s v="BP260052481010102"/>
    <s v="Realizar insumos documentales y cartográficos sobre los sistemas estructurantes territoriales para su actualización e incorporación al plan de ordenamiento territorial"/>
    <s v="2-320202008"/>
    <s v="Servicios prestados a las empresas y servicios de producción "/>
    <n v="121000"/>
    <x v="0"/>
    <s v="Organismo"/>
    <s v="SANTIAGO DE CALI"/>
    <x v="0"/>
    <s v="Inversión"/>
    <n v="1395412000"/>
    <n v="0"/>
    <n v="0"/>
    <n v="0"/>
    <n v="0"/>
    <n v="0"/>
    <n v="0"/>
    <n v="1395412000"/>
    <n v="1382026000"/>
    <n v="1252478000"/>
    <n v="1187301000"/>
    <n v="1165701500"/>
    <n v="1252478000"/>
    <n v="129548000"/>
    <n v="13386000"/>
    <x v="0"/>
  </r>
  <r>
    <x v="5"/>
    <x v="5"/>
    <n v="62010010003"/>
    <s v="Documentos elaborados para la revisión y ajuste del Plan de Ordenamiento Territorial"/>
    <n v="62"/>
    <s v="Cali Renovada y Sostenible"/>
    <n v="6201"/>
    <s v="Territorio Planificado y Conectado"/>
    <n v="6201001"/>
    <s v="Ordenamiento Territorial e Integración Regional"/>
    <s v="2024760010028"/>
    <s v="BP26005248"/>
    <s v="Revisión del Plan de Ordenamiento Territorial del Distrito Especial de Santiago de Cali"/>
    <s v="4002016"/>
    <s v="Documentos de planeación"/>
    <s v="BP260052481010103"/>
    <s v="Elaborar de documentos técnicos para la formulación del Plan de Ordenamiento Territorial"/>
    <s v="2-320202008"/>
    <s v="Servicios prestados a las empresas y servicios de producción "/>
    <n v="121000"/>
    <x v="0"/>
    <s v="Organismo"/>
    <s v="SANTIAGO DE CALI"/>
    <x v="0"/>
    <s v="Inversión"/>
    <n v="1000000000"/>
    <n v="0"/>
    <n v="0"/>
    <n v="0"/>
    <n v="0"/>
    <n v="0"/>
    <n v="0"/>
    <n v="1000000000"/>
    <n v="975551000"/>
    <n v="725855000"/>
    <n v="705560000"/>
    <n v="700115000"/>
    <n v="725855000"/>
    <n v="249696000"/>
    <n v="24449000"/>
    <x v="0"/>
  </r>
  <r>
    <x v="5"/>
    <x v="5"/>
    <n v="62010010003"/>
    <s v="Documentos elaborados para la revisión y ajuste del Plan de Ordenamiento Territorial"/>
    <n v="62"/>
    <s v="Cali Renovada y Sostenible"/>
    <n v="6201"/>
    <s v="Territorio Planificado y Conectado"/>
    <n v="6201001"/>
    <s v="Ordenamiento Territorial e Integración Regional"/>
    <s v="2024760010028"/>
    <s v="BP26005248"/>
    <s v="Revisión del Plan de Ordenamiento Territorial del Distrito Especial de Santiago de Cali"/>
    <s v="4002016"/>
    <s v="Documentos de planeación"/>
    <s v="BP260052481010104"/>
    <s v="Elaborar de documentos técnicos para la formulación del Plan de Ordenamiento Territorial"/>
    <s v="2-320202008"/>
    <s v="Servicios prestados a las empresas y servicios de producción "/>
    <n v="133100"/>
    <x v="1"/>
    <s v="Organismo"/>
    <s v="SANTIAGO DE CALI"/>
    <x v="1"/>
    <s v="Inversión"/>
    <n v="0"/>
    <n v="0"/>
    <n v="424000000"/>
    <n v="0"/>
    <n v="0"/>
    <n v="0"/>
    <n v="0"/>
    <n v="424000000"/>
    <n v="180000000"/>
    <n v="0"/>
    <n v="0"/>
    <n v="0"/>
    <n v="0"/>
    <n v="180000000"/>
    <n v="244000000"/>
    <x v="0"/>
  </r>
  <r>
    <x v="5"/>
    <x v="5"/>
    <n v="62010010003"/>
    <s v="Documentos elaborados para la revisión y ajuste del Plan de Ordenamiento Territorial"/>
    <n v="62"/>
    <s v="Cali Renovada y Sostenible"/>
    <n v="6201"/>
    <s v="Territorio Planificado y Conectado"/>
    <n v="6201001"/>
    <s v="Ordenamiento Territorial e Integración Regional"/>
    <s v="2024760010028"/>
    <s v="BP26005248"/>
    <s v="Revisión del Plan de Ordenamiento Territorial del Distrito Especial de Santiago de Cali"/>
    <s v="4002016"/>
    <s v="Documentos de planeación"/>
    <s v="BP260052481010105"/>
    <s v="Realizar insumos documentales y cartográficos sobre los sistemas estructurantes territoriales para su actualización e incorporación al plan de ordenamiento territorial"/>
    <s v="2-320202008"/>
    <s v="Servicios prestados a las empresas y servicios de producción "/>
    <n v="133100"/>
    <x v="1"/>
    <s v="Organismo"/>
    <s v="SANTIAGO DE CALI"/>
    <x v="1"/>
    <s v="Inversión"/>
    <n v="0"/>
    <n v="0"/>
    <n v="300000000"/>
    <n v="0"/>
    <n v="0"/>
    <n v="0"/>
    <n v="0"/>
    <n v="300000000"/>
    <n v="0"/>
    <n v="0"/>
    <n v="0"/>
    <n v="0"/>
    <n v="0"/>
    <n v="0"/>
    <n v="300000000"/>
    <x v="0"/>
  </r>
  <r>
    <x v="5"/>
    <x v="5"/>
    <n v="62010010005"/>
    <s v="Documentos técnicos elaborados para la conformación de Cali Distrito"/>
    <n v="62"/>
    <s v="Cali Renovada y Sostenible"/>
    <n v="6201"/>
    <s v="Territorio Planificado y Conectado"/>
    <n v="6201001"/>
    <s v="Ordenamiento Territorial e Integración Regional"/>
    <s v="2024760010318"/>
    <s v="BP26005263"/>
    <s v="Formulación de un modelo político administrativo acorde a las necesidades del territorio en distintas escalas de Santiago de Cali"/>
    <s v="4599021"/>
    <s v="Documentos normativos"/>
    <s v="BP260052631020101"/>
    <s v="Elaborar el proyecto de acuerdo para propuesta de delimitación por localidades de Cali Distrito."/>
    <s v="2-320202008"/>
    <s v="Servicios prestados a las empresas y servicios de producción "/>
    <n v="121000"/>
    <x v="0"/>
    <s v="Organismo"/>
    <s v="SANTIAGO DE CALI"/>
    <x v="0"/>
    <s v="Inversión"/>
    <n v="250000000"/>
    <n v="0"/>
    <n v="0"/>
    <n v="0"/>
    <n v="0"/>
    <n v="0"/>
    <n v="0"/>
    <n v="250000000"/>
    <n v="211214500"/>
    <n v="112642500"/>
    <n v="85303500"/>
    <n v="85303500"/>
    <n v="112642500"/>
    <n v="98572000"/>
    <n v="38785500"/>
    <x v="0"/>
  </r>
  <r>
    <x v="5"/>
    <x v="5"/>
    <n v="62010010006"/>
    <s v="Documentos técnicos elaborados para la creación, institucionalización y reglamentación del Área Metropolitana del Sur Occidente de Colombia"/>
    <n v="62"/>
    <s v="Cali Renovada y Sostenible"/>
    <n v="6201"/>
    <s v="Territorio Planificado y Conectado"/>
    <n v="6201001"/>
    <s v="Ordenamiento Territorial e Integración Regional"/>
    <s v="2024760010318"/>
    <s v="BP26005263"/>
    <s v="Formulación de un modelo político administrativo acorde a las necesidades del territorio en distintas escalas de Santiago de Cali"/>
    <s v="4599018"/>
    <s v="Documentos de lineamientos técnicos"/>
    <s v="BP260052631010101"/>
    <s v="Elaborar estudios e insumos técnicos para el Área Metropolitana."/>
    <s v="2-320202008"/>
    <s v="Servicios prestados a las empresas y servicios de producción "/>
    <n v="121000"/>
    <x v="0"/>
    <s v="Organismo"/>
    <s v="SANTIAGO DE CALI"/>
    <x v="0"/>
    <s v="Inversión"/>
    <n v="200000000"/>
    <n v="0"/>
    <n v="0"/>
    <n v="0"/>
    <n v="0"/>
    <n v="0"/>
    <n v="0"/>
    <n v="200000000"/>
    <n v="180795500"/>
    <n v="134987500"/>
    <n v="98687500"/>
    <n v="98687500"/>
    <n v="134987500"/>
    <n v="45808000"/>
    <n v="19204500"/>
    <x v="0"/>
  </r>
  <r>
    <x v="5"/>
    <x v="5"/>
    <n v="62010040001"/>
    <s v="Estudios socioeconómicos y lineamientos para la generación de información estadística elaborados"/>
    <n v="62"/>
    <s v="Cali Renovada y Sostenible"/>
    <n v="6201"/>
    <s v="Territorio Planificado y Conectado"/>
    <n v="6201004"/>
    <s v="Planificación para el desarrollo"/>
    <s v="2024760010026"/>
    <s v="BP26005268"/>
    <s v="Fortalecimiento de las capacidades técnicas e institucionales para el seguimiento y evaluación de la Gestión Pública  en el Distrito Especial de Santiago de Cali"/>
    <s v="4599019"/>
    <s v="Documentos de planeación"/>
    <s v="BP260052681020101"/>
    <s v="Brindar acompañamiento técnico a los organismos en los estándares y lineamientos para la disposición de información estadística para la planificación territorial."/>
    <s v="2-320202008"/>
    <s v="Servicios prestados a las empresas y servicios de producción "/>
    <n v="121000"/>
    <x v="0"/>
    <s v="Organismo"/>
    <s v="SANTIAGO DE CALI"/>
    <x v="0"/>
    <s v="Inversión"/>
    <n v="40163820"/>
    <n v="0"/>
    <n v="0"/>
    <n v="0"/>
    <n v="0"/>
    <n v="0"/>
    <n v="0"/>
    <n v="40163820"/>
    <n v="37207500"/>
    <n v="37207500"/>
    <n v="37207500"/>
    <n v="37207500"/>
    <n v="37207500"/>
    <n v="0"/>
    <n v="2956320"/>
    <x v="0"/>
  </r>
  <r>
    <x v="5"/>
    <x v="5"/>
    <n v="62010040001"/>
    <s v="Estudios socioeconómicos y lineamientos para la generación de información estadística elaborados"/>
    <n v="62"/>
    <s v="Cali Renovada y Sostenible"/>
    <n v="6201"/>
    <s v="Territorio Planificado y Conectado"/>
    <n v="6201004"/>
    <s v="Planificación para el desarrollo"/>
    <s v="2024760010026"/>
    <s v="BP26005268"/>
    <s v="Fortalecimiento de las capacidades técnicas e institucionales para el seguimiento y evaluación de la Gestión Pública  en el Distrito Especial de Santiago de Cali"/>
    <s v="4599019"/>
    <s v="Documentos de planeación"/>
    <s v="BP260052681020102"/>
    <s v="Brindar acompañamiento técnico en la elaboración y actualización de lineamientos técnicos y la documentación metodológica de la información estadística para la planificación territorial."/>
    <s v="2-320202008"/>
    <s v="Servicios prestados a las empresas y servicios de producción "/>
    <n v="121000"/>
    <x v="0"/>
    <s v="Organismo"/>
    <s v="SANTIAGO DE CALI"/>
    <x v="0"/>
    <s v="Inversión"/>
    <n v="32327580"/>
    <n v="0"/>
    <n v="0"/>
    <n v="0"/>
    <n v="24697520"/>
    <n v="0"/>
    <n v="0"/>
    <n v="57025100"/>
    <n v="57025098"/>
    <n v="57025098"/>
    <n v="37158366"/>
    <n v="37158366"/>
    <n v="57025098"/>
    <n v="0"/>
    <n v="2"/>
    <x v="0"/>
  </r>
  <r>
    <x v="5"/>
    <x v="5"/>
    <n v="62010040001"/>
    <s v="Estudios socioeconómicos y lineamientos para la generación de información estadística elaborados"/>
    <n v="62"/>
    <s v="Cali Renovada y Sostenible"/>
    <n v="6201"/>
    <s v="Territorio Planificado y Conectado"/>
    <n v="6201004"/>
    <s v="Planificación para el desarrollo"/>
    <s v="2024760010026"/>
    <s v="BP26005268"/>
    <s v="Fortalecimiento de las capacidades técnicas e institucionales para el seguimiento y evaluación de la Gestión Pública  en el Distrito Especial de Santiago de Cali"/>
    <s v="4599019"/>
    <s v="Documentos de planeación"/>
    <s v="BP260052681020103"/>
    <s v="Actualizar la producción de información estadística enfocada a mejorar el conocimiento de la realidad económica, social y ambiental del Distrito"/>
    <s v="2-320202008"/>
    <s v="Servicios prestados a las empresas y servicios de producción "/>
    <n v="121000"/>
    <x v="0"/>
    <s v="Organismo"/>
    <s v="SANTIAGO DE CALI"/>
    <x v="0"/>
    <s v="Inversión"/>
    <n v="1973800000"/>
    <n v="0"/>
    <n v="0"/>
    <n v="-774697520"/>
    <n v="0"/>
    <n v="0"/>
    <n v="0"/>
    <n v="1199102480"/>
    <n v="150000000"/>
    <n v="0"/>
    <n v="0"/>
    <n v="0"/>
    <n v="0"/>
    <n v="150000000"/>
    <n v="1049102480"/>
    <x v="0"/>
  </r>
  <r>
    <x v="5"/>
    <x v="5"/>
    <n v="62010040001"/>
    <s v="Estudios socioeconómicos y lineamientos para la generación de información estadística elaborados"/>
    <n v="62"/>
    <s v="Cali Renovada y Sostenible"/>
    <n v="6201"/>
    <s v="Territorio Planificado y Conectado"/>
    <n v="6201004"/>
    <s v="Planificación para el desarrollo"/>
    <s v="2024760010026"/>
    <s v="BP26005268"/>
    <s v="Fortalecimiento de las capacidades técnicas e institucionales para el seguimiento y evaluación de la Gestión Pública  en el Distrito Especial de Santiago de Cali"/>
    <s v="4599019"/>
    <s v="Documentos de planeación"/>
    <s v="BP260052681020104"/>
    <s v="Implementar acciones para el fortalecimiento de la producción de información estadística a través de lineamientos estratégicos y estándares normativos y técnicos."/>
    <s v="2-320202008"/>
    <s v="Servicios prestados a las empresas y servicios de producción "/>
    <n v="121000"/>
    <x v="0"/>
    <s v="Organismo"/>
    <s v="SANTIAGO DE CALI"/>
    <x v="0"/>
    <s v="Inversión"/>
    <n v="40163820"/>
    <n v="0"/>
    <n v="0"/>
    <n v="0"/>
    <n v="0"/>
    <n v="0"/>
    <n v="0"/>
    <n v="40163820"/>
    <n v="37207500"/>
    <n v="37207500"/>
    <n v="37207500"/>
    <n v="37207500"/>
    <n v="37207500"/>
    <n v="0"/>
    <n v="2956320"/>
    <x v="0"/>
  </r>
  <r>
    <x v="5"/>
    <x v="5"/>
    <n v="62010040002"/>
    <s v="Fuentes de información integradas para orientar la toma de decisiones de Política Pública"/>
    <n v="62"/>
    <s v="Cali Renovada y Sostenible"/>
    <n v="6201"/>
    <s v="Territorio Planificado y Conectado"/>
    <n v="6201004"/>
    <s v="Planificación para el desarrollo"/>
    <s v="2024760010026"/>
    <s v="BP26005268"/>
    <s v="Fortalecimiento de las capacidades técnicas e institucionales para el seguimiento y evaluación de la Gestión Pública  en el Distrito Especial de Santiago de Cali"/>
    <s v="4599025"/>
    <s v="Servicios de información implementados"/>
    <s v="BP260052681010101"/>
    <s v="Construir los requerimientos técnicos y tecnológicos para el diseño e implementación de la infraestructura y desarrollo de las herramientas necesarias para la integración de datos."/>
    <s v="2-320202008"/>
    <s v="Servicios prestados a las empresas y servicios de producción "/>
    <n v="121000"/>
    <x v="0"/>
    <s v="Organismo"/>
    <s v="SANTIAGO DE CALI"/>
    <x v="0"/>
    <s v="Inversión"/>
    <n v="118433520"/>
    <n v="0"/>
    <n v="0"/>
    <n v="0"/>
    <n v="0"/>
    <n v="0"/>
    <n v="0"/>
    <n v="118433520"/>
    <n v="117472424"/>
    <n v="85248424"/>
    <n v="69755312"/>
    <n v="68824712"/>
    <n v="85248424"/>
    <n v="32224000"/>
    <n v="961096"/>
    <x v="0"/>
  </r>
  <r>
    <x v="5"/>
    <x v="5"/>
    <n v="62010040002"/>
    <s v="Fuentes de información integradas para orientar la toma de decisiones de Política Pública"/>
    <n v="62"/>
    <s v="Cali Renovada y Sostenible"/>
    <n v="6201"/>
    <s v="Territorio Planificado y Conectado"/>
    <n v="6201004"/>
    <s v="Planificación para el desarrollo"/>
    <s v="2024760010026"/>
    <s v="BP26005268"/>
    <s v="Fortalecimiento de las capacidades técnicas e institucionales para el seguimiento y evaluación de la Gestión Pública  en el Distrito Especial de Santiago de Cali"/>
    <s v="4599025"/>
    <s v="Servicios de información implementados"/>
    <s v="BP260052681010102"/>
    <s v="Realizar el desarrollo de la herramienta de integración de datos, desde su despliegue, soporte, mantenimiento continuo y evaluación."/>
    <s v="2-320202008"/>
    <s v="Servicios prestados a las empresas y servicios de producción "/>
    <n v="121000"/>
    <x v="0"/>
    <s v="Organismo"/>
    <s v="SANTIAGO DE CALI"/>
    <x v="0"/>
    <s v="Inversión"/>
    <n v="48265800"/>
    <n v="0"/>
    <n v="0"/>
    <n v="0"/>
    <n v="0"/>
    <n v="0"/>
    <n v="0"/>
    <n v="48265800"/>
    <n v="40650000"/>
    <n v="40650000"/>
    <n v="40650000"/>
    <n v="40650000"/>
    <n v="40650000"/>
    <n v="0"/>
    <n v="7615800"/>
    <x v="0"/>
  </r>
  <r>
    <x v="5"/>
    <x v="5"/>
    <n v="62010040005"/>
    <s v="Organismos asistidos tecnicamente para el adecuado seguimiento y evaluación de políticas públicas"/>
    <n v="62"/>
    <s v="Cali Renovada y Sostenible"/>
    <n v="6201"/>
    <s v="Territorio Planificado y Conectado"/>
    <n v="6201004"/>
    <s v="Planificación para el desarrollo"/>
    <s v="2024760010026"/>
    <s v="BP26005268"/>
    <s v="Fortalecimiento de las capacidades técnicas e institucionales para el seguimiento y evaluación de la Gestión Pública  en el Distrito Especial de Santiago de Cali"/>
    <s v="4599031"/>
    <s v="Servicio de asistencia técnica"/>
    <s v="BP260052681030101"/>
    <s v="Brindar acompañamiento técnico a los organismos en los procesos de seguimiento y evaluación de políticas públicas"/>
    <s v="2-320202008"/>
    <s v="Servicios prestados a las empresas y servicios de producción "/>
    <n v="121000"/>
    <x v="0"/>
    <s v="Organismo"/>
    <s v="SANTIAGO DE CALI"/>
    <x v="0"/>
    <s v="Inversión"/>
    <n v="89350440"/>
    <n v="0"/>
    <n v="0"/>
    <n v="0"/>
    <n v="0"/>
    <n v="0"/>
    <n v="0"/>
    <n v="89350440"/>
    <n v="82775000"/>
    <n v="60200000"/>
    <n v="60200000"/>
    <n v="60200000"/>
    <n v="60200000"/>
    <n v="22575000"/>
    <n v="6575440"/>
    <x v="0"/>
  </r>
  <r>
    <x v="5"/>
    <x v="5"/>
    <n v="62010040005"/>
    <s v="Organismos asistidos tecnicamente para el adecuado seguimiento y evaluación de políticas públicas"/>
    <n v="62"/>
    <s v="Cali Renovada y Sostenible"/>
    <n v="6201"/>
    <s v="Territorio Planificado y Conectado"/>
    <n v="6201004"/>
    <s v="Planificación para el desarrollo"/>
    <s v="2024760010026"/>
    <s v="BP26005268"/>
    <s v="Fortalecimiento de las capacidades técnicas e institucionales para el seguimiento y evaluación de la Gestión Pública  en el Distrito Especial de Santiago de Cali"/>
    <s v="4599031"/>
    <s v="Servicio de asistencia técnica"/>
    <s v="BP260052681030102"/>
    <s v="Realizar revisión técnica sobre los documentos e instrumentos para la formulación de las Políticas Públicas de los Organismos de la Alcaldia de Santiago de Cali."/>
    <s v="2-320202008"/>
    <s v="Servicios prestados a las empresas y servicios de producción "/>
    <n v="121000"/>
    <x v="0"/>
    <s v="Organismo"/>
    <s v="SANTIAGO DE CALI"/>
    <x v="0"/>
    <s v="Inversión"/>
    <n v="44675220"/>
    <n v="0"/>
    <n v="0"/>
    <n v="0"/>
    <n v="0"/>
    <n v="0"/>
    <n v="0"/>
    <n v="44675220"/>
    <n v="37625000"/>
    <n v="37625000"/>
    <n v="37625000"/>
    <n v="37625000"/>
    <n v="37625000"/>
    <n v="0"/>
    <n v="7050220"/>
    <x v="0"/>
  </r>
  <r>
    <x v="5"/>
    <x v="5"/>
    <n v="62010040005"/>
    <s v="Organismos asistidos tecnicamente para el adecuado seguimiento y evaluación de políticas públicas"/>
    <n v="62"/>
    <s v="Cali Renovada y Sostenible"/>
    <n v="6201"/>
    <s v="Territorio Planificado y Conectado"/>
    <n v="6201004"/>
    <s v="Planificación para el desarrollo"/>
    <s v="2024760010026"/>
    <s v="BP26005268"/>
    <s v="Fortalecimiento de las capacidades técnicas e institucionales para el seguimiento y evaluación de la Gestión Pública  en el Distrito Especial de Santiago de Cali"/>
    <s v="4599031"/>
    <s v="Servicio de asistencia técnica"/>
    <s v="BP260052681030103"/>
    <s v="Elaborar documentos técnicos de recomendaciones frente al seguimiento y evaluación de las políticas públicas aprobadas y ejecutadas."/>
    <s v="2-320202008"/>
    <s v="Servicios prestados a las empresas y servicios de producción "/>
    <n v="121000"/>
    <x v="0"/>
    <s v="Organismo"/>
    <s v="SANTIAGO DE CALI"/>
    <x v="0"/>
    <s v="Inversión"/>
    <n v="22337610"/>
    <n v="0"/>
    <n v="0"/>
    <n v="0"/>
    <n v="0"/>
    <n v="0"/>
    <n v="0"/>
    <n v="22337610"/>
    <n v="18812500"/>
    <n v="18812500"/>
    <n v="18812500"/>
    <n v="18812500"/>
    <n v="18812500"/>
    <n v="0"/>
    <n v="3525110"/>
    <x v="0"/>
  </r>
  <r>
    <x v="5"/>
    <x v="5"/>
    <n v="62010040005"/>
    <s v="Organismos asistidos tecnicamente para el adecuado seguimiento y evaluación de políticas públicas"/>
    <n v="62"/>
    <s v="Cali Renovada y Sostenible"/>
    <n v="6201"/>
    <s v="Territorio Planificado y Conectado"/>
    <n v="6201004"/>
    <s v="Planificación para el desarrollo"/>
    <s v="2024760010026"/>
    <s v="BP26005268"/>
    <s v="Fortalecimiento de las capacidades técnicas e institucionales para el seguimiento y evaluación de la Gestión Pública  en el Distrito Especial de Santiago de Cali"/>
    <s v="4599031"/>
    <s v="Servicio de asistencia técnica"/>
    <s v="BP260052681030104"/>
    <s v="Realizar revisión y ajuste a los instrumentos metodológicos utilizados para los procesos de seguimiento y evaluación de política pública"/>
    <s v="2-320202008"/>
    <s v="Servicios prestados a las empresas y servicios de producción "/>
    <n v="121000"/>
    <x v="0"/>
    <s v="Organismo"/>
    <s v="SANTIAGO DE CALI"/>
    <x v="0"/>
    <s v="Inversión"/>
    <n v="64655160"/>
    <n v="0"/>
    <n v="0"/>
    <n v="0"/>
    <n v="0"/>
    <n v="0"/>
    <n v="0"/>
    <n v="64655160"/>
    <n v="32670000"/>
    <n v="32670000"/>
    <n v="32670000"/>
    <n v="27225000"/>
    <n v="32670000"/>
    <n v="0"/>
    <n v="31985160"/>
    <x v="0"/>
  </r>
  <r>
    <x v="5"/>
    <x v="5"/>
    <n v="62010040005"/>
    <s v="Organismos asistidos tecnicamente para el adecuado seguimiento y evaluación de políticas públicas"/>
    <n v="62"/>
    <s v="Cali Renovada y Sostenible"/>
    <n v="6201"/>
    <s v="Territorio Planificado y Conectado"/>
    <n v="6201004"/>
    <s v="Planificación para el desarrollo"/>
    <s v="2024760010026"/>
    <s v="BP26005268"/>
    <s v="Fortalecimiento de las capacidades técnicas e institucionales para el seguimiento y evaluación de la Gestión Pública  en el Distrito Especial de Santiago de Cali"/>
    <s v="4599031"/>
    <s v="Servicio de asistencia técnica"/>
    <s v="BP260052681030105"/>
    <s v="Realizar instrumentos técnicos para el manejo de la información estadistica correspondiente a las políticas públicas"/>
    <s v="2-320202008"/>
    <s v="Servicios prestados a las empresas y servicios de producción "/>
    <n v="121000"/>
    <x v="0"/>
    <s v="Organismo"/>
    <s v="SANTIAGO DE CALI"/>
    <x v="0"/>
    <s v="Inversión"/>
    <n v="22337610"/>
    <n v="0"/>
    <n v="0"/>
    <n v="0"/>
    <n v="0"/>
    <n v="0"/>
    <n v="0"/>
    <n v="22337610"/>
    <n v="18812500"/>
    <n v="18812500"/>
    <n v="18812500"/>
    <n v="18812500"/>
    <n v="18812500"/>
    <n v="0"/>
    <n v="3525110"/>
    <x v="0"/>
  </r>
  <r>
    <x v="5"/>
    <x v="5"/>
    <n v="62010040001"/>
    <s v="Estudios socioeconómicos y lineamientos para la generación de información estadística elaborados"/>
    <n v="62"/>
    <s v="Cali Renovada y Sostenible"/>
    <n v="6201"/>
    <s v="Territorio Planificado y Conectado"/>
    <n v="6201004"/>
    <s v="Planificación para el desarrollo"/>
    <s v="2024760010026"/>
    <s v="BP26005268"/>
    <s v="Fortalecimiento de las capacidades técnicas e institucionales para el seguimiento y evaluación de la Gestión Pública  en el Distrito Especial de Santiago de Cali"/>
    <s v="4599019"/>
    <s v="Documentos de planeación"/>
    <s v="BP260052681020106"/>
    <s v="Brindar acompañamiento técnico a los organismos en los estándares y lineamientos para la disposición de información estadística para la planificación territorial."/>
    <s v="2-320202008"/>
    <s v="Servicios prestados a las empresas y servicios de producción "/>
    <n v="133100"/>
    <x v="1"/>
    <s v="Organismo"/>
    <s v="SANTIAGO DE CALI"/>
    <x v="1"/>
    <s v="Inversión"/>
    <n v="0"/>
    <n v="0"/>
    <n v="40590000"/>
    <n v="0"/>
    <n v="0"/>
    <n v="0"/>
    <n v="0"/>
    <n v="40590000"/>
    <n v="40590000"/>
    <n v="40590000"/>
    <n v="13530000"/>
    <n v="13530000"/>
    <n v="40590000"/>
    <n v="0"/>
    <n v="0"/>
    <x v="0"/>
  </r>
  <r>
    <x v="5"/>
    <x v="5"/>
    <n v="62010040001"/>
    <s v="Estudios socioeconómicos y lineamientos para la generación de información estadística elaborados"/>
    <n v="62"/>
    <s v="Cali Renovada y Sostenible"/>
    <n v="6201"/>
    <s v="Territorio Planificado y Conectado"/>
    <n v="6201004"/>
    <s v="Planificación para el desarrollo"/>
    <s v="2024760010026"/>
    <s v="BP26005268"/>
    <s v="Fortalecimiento de las capacidades técnicas e institucionales para el seguimiento y evaluación de la Gestión Pública  en el Distrito Especial de Santiago de Cali"/>
    <s v="4599019"/>
    <s v="Documentos de planeación"/>
    <s v="BP260052681020107"/>
    <s v="Brindar acompañamiento técnico en la elaboración y actualización de lineamientos técnicos y la documentación metodológica de la información estadística para la planificación territorial."/>
    <s v="2-320202008"/>
    <s v="Servicios prestados a las empresas y servicios de producción "/>
    <n v="133100"/>
    <x v="1"/>
    <s v="Organismo"/>
    <s v="SANTIAGO DE CALI"/>
    <x v="1"/>
    <s v="Inversión"/>
    <n v="0"/>
    <n v="0"/>
    <n v="7972480"/>
    <n v="0"/>
    <n v="0"/>
    <n v="0"/>
    <n v="0"/>
    <n v="7972480"/>
    <n v="7972478"/>
    <n v="7972478"/>
    <n v="3507922"/>
    <n v="3507922"/>
    <n v="7972478"/>
    <n v="0"/>
    <n v="2"/>
    <x v="0"/>
  </r>
  <r>
    <x v="5"/>
    <x v="5"/>
    <n v="62010040001"/>
    <s v="Estudios socioeconómicos y lineamientos para la generación de información estadística elaborados"/>
    <n v="62"/>
    <s v="Cali Renovada y Sostenible"/>
    <n v="6201"/>
    <s v="Territorio Planificado y Conectado"/>
    <n v="6201004"/>
    <s v="Planificación para el desarrollo"/>
    <s v="2024760010026"/>
    <s v="BP26005268"/>
    <s v="Fortalecimiento de las capacidades técnicas e institucionales para el seguimiento y evaluación de la Gestión Pública  en el Distrito Especial de Santiago de Cali"/>
    <s v="4599019"/>
    <s v="Documentos de planeación"/>
    <s v="BP260052681020108"/>
    <s v="Implementar acciones para el fortalecimiento de la producción de información estadística a través de lineamientos estratégicos y estándares normativos y técnicos."/>
    <s v="2-320202008"/>
    <s v="Servicios prestados a las empresas y servicios de producción "/>
    <n v="133100"/>
    <x v="1"/>
    <s v="Organismo"/>
    <s v="SANTIAGO DE CALI"/>
    <x v="1"/>
    <s v="Inversión"/>
    <n v="0"/>
    <n v="0"/>
    <n v="40590000"/>
    <n v="0"/>
    <n v="0"/>
    <n v="0"/>
    <n v="0"/>
    <n v="40590000"/>
    <n v="40590000"/>
    <n v="40590000"/>
    <n v="13530000"/>
    <n v="13530000"/>
    <n v="40590000"/>
    <n v="0"/>
    <n v="0"/>
    <x v="0"/>
  </r>
  <r>
    <x v="5"/>
    <x v="5"/>
    <n v="62010040002"/>
    <s v="Fuentes de información integradas para orientar la toma de decisiones de Política Pública"/>
    <n v="62"/>
    <s v="Cali Renovada y Sostenible"/>
    <n v="6201"/>
    <s v="Territorio Planificado y Conectado"/>
    <n v="6201004"/>
    <s v="Planificación para el desarrollo"/>
    <s v="2024760010026"/>
    <s v="BP26005268"/>
    <s v="Fortalecimiento de las capacidades técnicas e institucionales para el seguimiento y evaluación de la Gestión Pública  en el Distrito Especial de Santiago de Cali"/>
    <s v="4599025"/>
    <s v="Servicios de información implementados"/>
    <s v="BP260052681010105"/>
    <s v="Realizar el desarrollo de la herramienta de integración de datos, desde su despliegue, soporte, mantenimiento continuo y evaluación."/>
    <s v="2-320202008"/>
    <s v="Servicios prestados a las empresas y servicios de producción "/>
    <n v="133100"/>
    <x v="1"/>
    <s v="Organismo"/>
    <s v="SANTIAGO DE CALI"/>
    <x v="1"/>
    <s v="Inversión"/>
    <n v="0"/>
    <n v="0"/>
    <n v="48780000"/>
    <n v="0"/>
    <n v="0"/>
    <n v="0"/>
    <n v="0"/>
    <n v="48780000"/>
    <n v="48780000"/>
    <n v="48780000"/>
    <n v="16260000"/>
    <n v="16260000"/>
    <n v="48780000"/>
    <n v="0"/>
    <n v="0"/>
    <x v="0"/>
  </r>
  <r>
    <x v="5"/>
    <x v="5"/>
    <n v="62010040005"/>
    <s v="Organismos asistidos tecnicamente para el adecuado seguimiento y evaluación de políticas públicas"/>
    <n v="62"/>
    <s v="Cali Renovada y Sostenible"/>
    <n v="6201"/>
    <s v="Territorio Planificado y Conectado"/>
    <n v="6201004"/>
    <s v="Planificación para el desarrollo"/>
    <s v="2024760010026"/>
    <s v="BP26005268"/>
    <s v="Fortalecimiento de las capacidades técnicas e institucionales para el seguimiento y evaluación de la Gestión Pública  en el Distrito Especial de Santiago de Cali"/>
    <s v="4599031"/>
    <s v="Servicio de asistencia técnica"/>
    <s v="BP260052681030106"/>
    <s v="Realizar revisión técnica sobre los documentos e instrumentos para la formulación de las Políticas Públicas de los Organismos de la Alcaldia de Santiago de Cali."/>
    <s v="2-320202008"/>
    <s v="Servicios prestados a las empresas y servicios de producción "/>
    <n v="133100"/>
    <x v="1"/>
    <s v="Organismo"/>
    <s v="SANTIAGO DE CALI"/>
    <x v="1"/>
    <s v="Inversión"/>
    <n v="0"/>
    <n v="0"/>
    <n v="45150000"/>
    <n v="0"/>
    <n v="0"/>
    <n v="0"/>
    <n v="0"/>
    <n v="45150000"/>
    <n v="45150000"/>
    <n v="45150000"/>
    <n v="15050000"/>
    <n v="15050000"/>
    <n v="45150000"/>
    <n v="0"/>
    <n v="0"/>
    <x v="0"/>
  </r>
  <r>
    <x v="5"/>
    <x v="5"/>
    <n v="62010040005"/>
    <s v="Organismos asistidos tecnicamente para el adecuado seguimiento y evaluación de políticas públicas"/>
    <n v="62"/>
    <s v="Cali Renovada y Sostenible"/>
    <n v="6201"/>
    <s v="Territorio Planificado y Conectado"/>
    <n v="6201004"/>
    <s v="Planificación para el desarrollo"/>
    <s v="2024760010026"/>
    <s v="BP26005268"/>
    <s v="Fortalecimiento de las capacidades técnicas e institucionales para el seguimiento y evaluación de la Gestión Pública  en el Distrito Especial de Santiago de Cali"/>
    <s v="4599031"/>
    <s v="Servicio de asistencia técnica"/>
    <s v="BP260052681030107"/>
    <s v="Brindar acompañamiento técnico a los organismos en la revisión, ajuste y socialización de instrumentos metodológicos empleados en los procesos de formulación, seguimiento y evaluación de políticas públicas"/>
    <s v="2-320202008"/>
    <s v="Servicios prestados a las empresas y servicios de producción "/>
    <n v="133100"/>
    <x v="1"/>
    <s v="Organismo"/>
    <s v="SANTIAGO DE CALI"/>
    <x v="1"/>
    <s v="Inversión"/>
    <n v="0"/>
    <n v="0"/>
    <n v="30100000"/>
    <n v="0"/>
    <n v="0"/>
    <n v="0"/>
    <n v="0"/>
    <n v="30100000"/>
    <n v="30100000"/>
    <n v="30100000"/>
    <n v="0"/>
    <n v="0"/>
    <n v="30100000"/>
    <n v="0"/>
    <n v="0"/>
    <x v="0"/>
  </r>
  <r>
    <x v="5"/>
    <x v="5"/>
    <n v="62010040005"/>
    <s v="Organismos asistidos tecnicamente para el adecuado seguimiento y evaluación de políticas públicas"/>
    <n v="62"/>
    <s v="Cali Renovada y Sostenible"/>
    <n v="6201"/>
    <s v="Territorio Planificado y Conectado"/>
    <n v="6201004"/>
    <s v="Planificación para el desarrollo"/>
    <s v="2024760010026"/>
    <s v="BP26005268"/>
    <s v="Fortalecimiento de las capacidades técnicas e institucionales para el seguimiento y evaluación de la Gestión Pública  en el Distrito Especial de Santiago de Cali"/>
    <s v="4599031"/>
    <s v="Servicio de asistencia técnica"/>
    <s v="BP260052681030108"/>
    <s v="Elaborar documentos técnicos de recomendaciones frente al seguimiento y evaluación de las políticas públicas aprobadas y ejecutadas."/>
    <s v="2-320202008"/>
    <s v="Servicios prestados a las empresas y servicios de producción "/>
    <n v="133100"/>
    <x v="1"/>
    <s v="Organismo"/>
    <s v="SANTIAGO DE CALI"/>
    <x v="1"/>
    <s v="Inversión"/>
    <n v="0"/>
    <n v="0"/>
    <n v="22572000"/>
    <n v="0"/>
    <n v="0"/>
    <n v="0"/>
    <n v="0"/>
    <n v="22572000"/>
    <n v="22572000"/>
    <n v="22572000"/>
    <n v="7524000"/>
    <n v="7524000"/>
    <n v="22572000"/>
    <n v="0"/>
    <n v="0"/>
    <x v="0"/>
  </r>
  <r>
    <x v="5"/>
    <x v="5"/>
    <n v="62010040005"/>
    <s v="Organismos asistidos tecnicamente para el adecuado seguimiento y evaluación de políticas públicas"/>
    <n v="62"/>
    <s v="Cali Renovada y Sostenible"/>
    <n v="6201"/>
    <s v="Territorio Planificado y Conectado"/>
    <n v="6201004"/>
    <s v="Planificación para el desarrollo"/>
    <s v="2024760010026"/>
    <s v="BP26005268"/>
    <s v="Fortalecimiento de las capacidades técnicas e institucionales para el seguimiento y evaluación de la Gestión Pública  en el Distrito Especial de Santiago de Cali"/>
    <s v="4599031"/>
    <s v="Servicio de asistencia técnica"/>
    <s v="BP260052681030109"/>
    <s v="Realizar revisión y ajuste a los instrumentos metodológicos utilizados para los procesos de seguimiento y evaluación de política pública"/>
    <s v="2-320202008"/>
    <s v="Servicios prestados a las empresas y servicios de producción "/>
    <n v="133100"/>
    <x v="1"/>
    <s v="Organismo"/>
    <s v="SANTIAGO DE CALI"/>
    <x v="1"/>
    <s v="Inversión"/>
    <n v="0"/>
    <n v="0"/>
    <n v="21780000"/>
    <n v="0"/>
    <n v="0"/>
    <n v="0"/>
    <n v="0"/>
    <n v="21780000"/>
    <n v="21780000"/>
    <n v="0"/>
    <n v="0"/>
    <n v="0"/>
    <n v="0"/>
    <n v="21780000"/>
    <n v="0"/>
    <x v="0"/>
  </r>
  <r>
    <x v="5"/>
    <x v="5"/>
    <n v="62010040005"/>
    <s v="Organismos asistidos tecnicamente para el adecuado seguimiento y evaluación de políticas públicas"/>
    <n v="62"/>
    <s v="Cali Renovada y Sostenible"/>
    <n v="6201"/>
    <s v="Territorio Planificado y Conectado"/>
    <n v="6201004"/>
    <s v="Planificación para el desarrollo"/>
    <s v="2024760010026"/>
    <s v="BP26005268"/>
    <s v="Fortalecimiento de las capacidades técnicas e institucionales para el seguimiento y evaluación de la Gestión Pública  en el Distrito Especial de Santiago de Cali"/>
    <s v="4599031"/>
    <s v="Servicio de asistencia técnica"/>
    <s v="BP260052681030110"/>
    <s v="Realizar instrumentos técnicos para el manejo de la información estadistica correspondiente a las políticas públicas"/>
    <s v="2-320202008"/>
    <s v="Servicios prestados a las empresas y servicios de producción "/>
    <n v="133100"/>
    <x v="1"/>
    <s v="Organismo"/>
    <s v="SANTIAGO DE CALI"/>
    <x v="1"/>
    <s v="Inversión"/>
    <n v="0"/>
    <n v="0"/>
    <n v="22572000"/>
    <n v="0"/>
    <n v="0"/>
    <n v="0"/>
    <n v="0"/>
    <n v="22572000"/>
    <n v="22572000"/>
    <n v="22572000"/>
    <n v="4514400"/>
    <n v="0"/>
    <n v="22572000"/>
    <n v="0"/>
    <n v="0"/>
    <x v="0"/>
  </r>
  <r>
    <x v="5"/>
    <x v="5"/>
    <n v="63020010017"/>
    <s v="Plan de Desarrollo Distrital y Planes de Desarrollo de Comunas y Corregimientos con seguimiento realizado"/>
    <n v="63"/>
    <s v="Cali con Buen Gobierno"/>
    <n v="6302"/>
    <s v="Gestión pública para los ciudadanos"/>
    <n v="6302001"/>
    <s v="Fortalecimiento institucional"/>
    <s v="2024760010025"/>
    <s v="BP26005313"/>
    <s v="Fortalecimiento al Sistema de Seguimiento al Plan de Desarrollo Distrital y a los Planes de Desarrollo Territoriales de Santiago de  Cali"/>
    <s v="4599001"/>
    <s v="Documentos de evaluación"/>
    <s v="BP260053131010101"/>
    <s v="Apoyar logística y administrativamente al Consejo Municipal de Planeación - CMP"/>
    <s v="2-320202008"/>
    <s v="Servicios prestados a las empresas y servicios de producción "/>
    <n v="121000"/>
    <x v="0"/>
    <s v="Organismo"/>
    <s v="SANTIAGO DE CALI"/>
    <x v="0"/>
    <s v="Inversión"/>
    <n v="87550000"/>
    <n v="0"/>
    <n v="0"/>
    <n v="0"/>
    <n v="0"/>
    <n v="0"/>
    <n v="0"/>
    <n v="87550000"/>
    <n v="87550000"/>
    <n v="86442000"/>
    <n v="3130000"/>
    <n v="3130000"/>
    <n v="86442000"/>
    <n v="1108000"/>
    <n v="0"/>
    <x v="0"/>
  </r>
  <r>
    <x v="5"/>
    <x v="5"/>
    <n v="63020010017"/>
    <s v="Plan de Desarrollo Distrital y Planes de Desarrollo de Comunas y Corregimientos con seguimiento realizado"/>
    <n v="63"/>
    <s v="Cali con Buen Gobierno"/>
    <n v="6302"/>
    <s v="Gestión pública para los ciudadanos"/>
    <n v="6302001"/>
    <s v="Fortalecimiento institucional"/>
    <s v="2024760010025"/>
    <s v="BP26005313"/>
    <s v="Fortalecimiento al Sistema de Seguimiento al Plan de Desarrollo Distrital y a los Planes de Desarrollo Territoriales de Santiago de  Cali"/>
    <s v="4599001"/>
    <s v="Documentos de evaluación"/>
    <s v="BP260053131010103"/>
    <s v="Brindar asistencia técnica a los organismos en el seguimiento al Plan Distrital de Desarrollo"/>
    <s v="2-320202008"/>
    <s v="Servicios prestados a las empresas y servicios de producción "/>
    <n v="121000"/>
    <x v="0"/>
    <s v="Organismo"/>
    <s v="SANTIAGO DE CALI"/>
    <x v="0"/>
    <s v="Inversión"/>
    <n v="218660760"/>
    <n v="0"/>
    <n v="0"/>
    <n v="0"/>
    <n v="0"/>
    <n v="0"/>
    <n v="0"/>
    <n v="218660760"/>
    <n v="218660760"/>
    <n v="216386762"/>
    <n v="173972254"/>
    <n v="168527254"/>
    <n v="216386762"/>
    <n v="2273998"/>
    <n v="0"/>
    <x v="0"/>
  </r>
  <r>
    <x v="5"/>
    <x v="5"/>
    <n v="63020010017"/>
    <s v="Plan de Desarrollo Distrital y Planes de Desarrollo de Comunas y Corregimientos con seguimiento realizado"/>
    <n v="63"/>
    <s v="Cali con Buen Gobierno"/>
    <n v="6302"/>
    <s v="Gestión pública para los ciudadanos"/>
    <n v="6302001"/>
    <s v="Fortalecimiento institucional"/>
    <s v="2024760010025"/>
    <s v="BP26005313"/>
    <s v="Fortalecimiento al Sistema de Seguimiento al Plan de Desarrollo Distrital y a los Planes de Desarrollo Territoriales de Santiago de  Cali"/>
    <s v="4599001"/>
    <s v="Documentos de evaluación"/>
    <s v="BP260053131010104"/>
    <s v="Brindar asistencia técnica a los organismos en el seguimiento a los Planes de Desarrollo Territoriales"/>
    <s v="2-320202008"/>
    <s v="Servicios prestados a las empresas y servicios de producción "/>
    <n v="121000"/>
    <x v="0"/>
    <s v="Organismo"/>
    <s v="SANTIAGO DE CALI"/>
    <x v="0"/>
    <s v="Inversión"/>
    <n v="72491400"/>
    <n v="0"/>
    <n v="0"/>
    <n v="0"/>
    <n v="0"/>
    <n v="0"/>
    <n v="0"/>
    <n v="72491400"/>
    <n v="70350240"/>
    <n v="68076238"/>
    <n v="64682746"/>
    <n v="64682746"/>
    <n v="68076238"/>
    <n v="2274002"/>
    <n v="2141160"/>
    <x v="0"/>
  </r>
  <r>
    <x v="5"/>
    <x v="5"/>
    <n v="63020010017"/>
    <s v="Plan de Desarrollo Distrital y Planes de Desarrollo de Comunas y Corregimientos con seguimiento realizado"/>
    <n v="63"/>
    <s v="Cali con Buen Gobierno"/>
    <n v="6302"/>
    <s v="Gestión pública para los ciudadanos"/>
    <n v="6302001"/>
    <s v="Fortalecimiento institucional"/>
    <s v="2024760010025"/>
    <s v="BP26005313"/>
    <s v="Fortalecimiento al Sistema de Seguimiento al Plan de Desarrollo Distrital y a los Planes de Desarrollo Territoriales de Santiago de  Cali"/>
    <s v="4599001"/>
    <s v="Documentos de evaluación"/>
    <s v="BP260053131010108"/>
    <s v="Brindar asistencia técnica a los organismos en el seguimiento al Plan Distrital de Desarrollo"/>
    <s v="2-320202008"/>
    <s v="Servicios prestados a las empresas y servicios de producción "/>
    <n v="133100"/>
    <x v="1"/>
    <s v="Organismo"/>
    <s v="SANTIAGO DE CALI"/>
    <x v="1"/>
    <s v="Inversión"/>
    <n v="0"/>
    <n v="0"/>
    <n v="95600000"/>
    <n v="0"/>
    <n v="0"/>
    <n v="0"/>
    <n v="0"/>
    <n v="95600000"/>
    <n v="95440000"/>
    <n v="95440000"/>
    <n v="21780000"/>
    <n v="21780000"/>
    <n v="95440000"/>
    <n v="0"/>
    <n v="160000"/>
    <x v="0"/>
  </r>
  <r>
    <x v="5"/>
    <x v="5"/>
    <n v="63020010017"/>
    <s v="Plan de Desarrollo Distrital y Planes de Desarrollo de Comunas y Corregimientos con seguimiento realizado"/>
    <n v="63"/>
    <s v="Cali con Buen Gobierno"/>
    <n v="6302"/>
    <s v="Gestión pública para los ciudadanos"/>
    <n v="6302001"/>
    <s v="Fortalecimiento institucional"/>
    <s v="2024760010025"/>
    <s v="BP26005313"/>
    <s v="Fortalecimiento al Sistema de Seguimiento al Plan de Desarrollo Distrital y a los Planes de Desarrollo Territoriales de Santiago de  Cali"/>
    <s v="4599001"/>
    <s v="Documentos de evaluación"/>
    <s v="BP260053131010109"/>
    <s v="Brindar asistencia técnica a los organismos en el seguimiento a los Planes de Desarrollo Territoriales"/>
    <s v="2-320202008"/>
    <s v="Servicios prestados a las empresas y servicios de producción "/>
    <n v="133100"/>
    <x v="1"/>
    <s v="Organismo"/>
    <s v="SANTIAGO DE CALI"/>
    <x v="1"/>
    <s v="Inversión"/>
    <n v="0"/>
    <n v="0"/>
    <n v="63754600"/>
    <n v="0"/>
    <n v="0"/>
    <n v="0"/>
    <n v="0"/>
    <n v="63754600"/>
    <n v="62370000"/>
    <n v="40590000"/>
    <n v="13530000"/>
    <n v="13530000"/>
    <n v="40590000"/>
    <n v="21780000"/>
    <n v="1384600"/>
    <x v="0"/>
  </r>
  <r>
    <x v="6"/>
    <x v="6"/>
    <n v="62020010013"/>
    <s v="Parques, zonas verdes y canales de agua lluvia del Distrito de Santiago de Cali, adecuados rehabilitados o con mantenimiento para conservación de fauna y flora, la percepción de seguridad y de mejoramiento de la calidad ambiental"/>
    <n v="62"/>
    <s v="Cali Renovada y Sostenible"/>
    <n v="6202"/>
    <s v="Territorio Resiliente y Biodiverso"/>
    <n v="6202001"/>
    <s v="Protección ambiental y mitigación del cambio climático"/>
    <s v="2021760010146"/>
    <s v="BP26002733"/>
    <s v="RECUPERACIÓN AMBIENTAL Y PAISAJÍSTICA EN ZONAS VERDES Y PARQUES DE SANTIAGO DE CALI"/>
    <s v="4002023"/>
    <s v="Parques mejorados"/>
    <s v="BP260027331010139"/>
    <s v="Realizar labores de recuperación ambiental y paisajística en el parque del barrio San Joaquín, ubicado en la Carrera 93 entre Calles 16 y 17 - Comuna 17"/>
    <s v="2-320202005"/>
    <s v="Servicios de la construcción"/>
    <s v="R12200008"/>
    <x v="8"/>
    <s v="Organismo"/>
    <s v="SANTIAGO DE CALI"/>
    <x v="2"/>
    <s v="Inversión"/>
    <n v="0"/>
    <n v="0"/>
    <n v="86148298"/>
    <n v="0"/>
    <n v="0"/>
    <n v="0"/>
    <n v="0"/>
    <n v="86148298"/>
    <n v="86148298"/>
    <n v="86148298"/>
    <n v="86148297"/>
    <n v="86148297"/>
    <n v="86148298"/>
    <n v="0"/>
    <n v="0"/>
    <x v="1"/>
  </r>
  <r>
    <x v="6"/>
    <x v="6"/>
    <n v="62020010013"/>
    <s v="Parques, zonas verdes y canales de agua lluvia del Distrito de Santiago de Cali, adecuados rehabilitados o con mantenimiento para conservación de fauna y flora, la percepción de seguridad y de mejoramiento de la calidad ambiental"/>
    <n v="62"/>
    <s v="Cali Renovada y Sostenible"/>
    <n v="6202"/>
    <s v="Territorio Resiliente y Biodiverso"/>
    <n v="6202001"/>
    <s v="Protección ambiental y mitigación del cambio climático"/>
    <s v="2021760010146"/>
    <s v="BP26002733"/>
    <s v="RECUPERACIÓN AMBIENTAL Y PAISAJÍSTICA EN ZONAS VERDES Y PARQUES DE SANTIAGO DE CALI"/>
    <s v="4002023"/>
    <s v="Parques mejorados"/>
    <s v="BP260027331010144"/>
    <s v="Desarrollar una estrategia sostenible comunitaria en el parque del barrio San Joaquín, ubicado en la Carrera 93 entre Calles 16 y 17 - Comuna 17"/>
    <s v="2-320202009"/>
    <s v="Servicios para la comunidad, sociales y personales"/>
    <s v="R12200008"/>
    <x v="8"/>
    <s v="Organismo"/>
    <s v="SANTIAGO DE CALI"/>
    <x v="2"/>
    <s v="Inversión"/>
    <n v="0"/>
    <n v="0"/>
    <n v="7820000"/>
    <n v="0"/>
    <n v="0"/>
    <n v="0"/>
    <n v="0"/>
    <n v="7820000"/>
    <n v="7820000"/>
    <n v="7820000"/>
    <n v="7820000"/>
    <n v="7820000"/>
    <n v="7820000"/>
    <n v="0"/>
    <n v="0"/>
    <x v="1"/>
  </r>
  <r>
    <x v="6"/>
    <x v="6"/>
    <n v="62020010013"/>
    <s v="Parques, zonas verdes y canales de agua lluvia del Distrito de Santiago de Cali, adecuados rehabilitados o con mantenimiento para conservación de fauna y flora, la percepción de seguridad y de mejoramiento de la calidad ambiental"/>
    <n v="62"/>
    <s v="Cali Renovada y Sostenible"/>
    <n v="6202"/>
    <s v="Territorio Resiliente y Biodiverso"/>
    <n v="6202001"/>
    <s v="Protección ambiental y mitigación del cambio climático"/>
    <s v="2021760010146"/>
    <s v="BP26002733"/>
    <s v="RECUPERACIÓN AMBIENTAL Y PAISAJÍSTICA EN ZONAS VERDES Y PARQUES DE SANTIAGO DE CALI"/>
    <s v="4002023"/>
    <s v="Parques mejorados"/>
    <s v="BP260027331010133"/>
    <s v="Realizar labores de recuperación ambiental y paisajística en el Parque del Acueducto Etapa II ubicado en la Avenida Circunvalar entre Carrera 4 Oeste y Calle 3A Oeste"/>
    <s v="2-320202005"/>
    <s v="Servicios de la construcción"/>
    <s v="R13320008"/>
    <x v="12"/>
    <s v="Organismo"/>
    <s v="SANTIAGO DE CALI"/>
    <x v="2"/>
    <s v="Inversión"/>
    <n v="0"/>
    <n v="0"/>
    <n v="727976419"/>
    <n v="0"/>
    <n v="0"/>
    <n v="0"/>
    <n v="0"/>
    <n v="727976419"/>
    <n v="727976419"/>
    <n v="727976419"/>
    <n v="685412172"/>
    <n v="685412172"/>
    <n v="727976419"/>
    <n v="0"/>
    <n v="0"/>
    <x v="1"/>
  </r>
  <r>
    <x v="6"/>
    <x v="6"/>
    <n v="62020010013"/>
    <s v="Parques, zonas verdes y canales de agua lluvia del Distrito de Santiago de Cali, adecuados rehabilitados o con mantenimiento para conservación de fauna y flora, la percepción de seguridad y de mejoramiento de la calidad ambiental"/>
    <n v="62"/>
    <s v="Cali Renovada y Sostenible"/>
    <n v="6202"/>
    <s v="Territorio Resiliente y Biodiverso"/>
    <n v="6202001"/>
    <s v="Protección ambiental y mitigación del cambio climático"/>
    <s v="2021760010146"/>
    <s v="BP26002733"/>
    <s v="RECUPERACIÓN AMBIENTAL Y PAISAJÍSTICA EN ZONAS VERDES Y PARQUES DE SANTIAGO DE CALI"/>
    <s v="4002023"/>
    <s v="Parques mejorados"/>
    <s v="BP260027331010134"/>
    <s v="Desarrollar una estrategia sostenible comunitaria en el Parque del Acueducto Etapa II ubicado en la Avenida Circunvalar entre Carrera 4 Oeste y Calle 3A Oeste"/>
    <s v="2-320202009"/>
    <s v="Servicios para la comunidad, sociales y personales"/>
    <s v="R13320008"/>
    <x v="12"/>
    <s v="Organismo"/>
    <s v="SANTIAGO DE CALI"/>
    <x v="2"/>
    <s v="Inversión"/>
    <n v="0"/>
    <n v="0"/>
    <n v="7820000"/>
    <n v="0"/>
    <n v="0"/>
    <n v="0"/>
    <n v="0"/>
    <n v="7820000"/>
    <n v="7820000"/>
    <n v="7820000"/>
    <n v="7820000"/>
    <n v="7820000"/>
    <n v="7820000"/>
    <n v="0"/>
    <n v="0"/>
    <x v="1"/>
  </r>
  <r>
    <x v="6"/>
    <x v="6"/>
    <n v="62020010002"/>
    <s v="Áreas de conservación y protección ambiental de la Estructura Ecológica Principal con estrategias implementadas para garantizar su mantenimiento y oferta de servicios ecosistémicos."/>
    <n v="62"/>
    <s v="Cali Renovada y Sostenible"/>
    <n v="6202"/>
    <s v="Territorio Resiliente y Biodiverso"/>
    <n v="6202001"/>
    <s v="Protección ambiental y mitigación del cambio climático"/>
    <s v="2023760010170"/>
    <s v="BP26005090"/>
    <s v="IMPLEMENTACIÓN DE ACCIONES PARA POTENCIAR LA OFERTA DE LOS SERVICIOS AMBIENTALES EN EL ECOPARQUE CORAZÓN DE PANCE DE SANTIAGO DE CALI"/>
    <s v="3202012"/>
    <s v="Servicio de protección de ecosistemas"/>
    <s v="BP260050901010107"/>
    <s v="Adquirir equipos para el mantenimiento y operación del Parque Ambiental Corazón de Pance"/>
    <s v="2-3201010030106"/>
    <s v="Otras máquinas para usos generales y sus partes y piezas"/>
    <n v="123402"/>
    <x v="13"/>
    <s v="Organismo"/>
    <s v="SANTIAGO DE CALI"/>
    <x v="0"/>
    <s v="Inversión"/>
    <n v="0"/>
    <n v="0"/>
    <n v="0"/>
    <n v="0"/>
    <n v="260917606"/>
    <n v="0"/>
    <n v="0"/>
    <n v="260917606"/>
    <n v="105748996"/>
    <n v="0"/>
    <n v="0"/>
    <n v="0"/>
    <n v="0"/>
    <n v="105748996"/>
    <n v="155168610"/>
    <x v="1"/>
  </r>
  <r>
    <x v="6"/>
    <x v="6"/>
    <n v="62020010002"/>
    <s v="Áreas de conservación y protección ambiental de la Estructura Ecológica Principal con estrategias implementadas para garantizar su mantenimiento y oferta de servicios ecosistémicos."/>
    <n v="62"/>
    <s v="Cali Renovada y Sostenible"/>
    <n v="6202"/>
    <s v="Territorio Resiliente y Biodiverso"/>
    <n v="6202001"/>
    <s v="Protección ambiental y mitigación del cambio climático"/>
    <s v="2023760010170"/>
    <s v="BP26005090"/>
    <s v="IMPLEMENTACIÓN DE ACCIONES PARA POTENCIAR LA OFERTA DE LOS SERVICIOS AMBIENTALES EN EL ECOPARQUE CORAZÓN DE PANCE DE SANTIAGO DE CALI"/>
    <s v="3202012"/>
    <s v="Servicio de protección de ecosistemas"/>
    <s v="BP260050901010116"/>
    <s v="Realizar restauración ecológica activa como apoyo al proceso de regeneración natural del Parque Ambiental Corazón de Pance"/>
    <s v="2-320202005"/>
    <s v="Servicios de la construcción"/>
    <n v="123402"/>
    <x v="13"/>
    <s v="Organismo"/>
    <s v="SANTIAGO DE CALI"/>
    <x v="0"/>
    <s v="Inversión"/>
    <n v="0"/>
    <n v="0"/>
    <n v="0"/>
    <n v="0"/>
    <n v="162948416"/>
    <n v="0"/>
    <n v="0"/>
    <n v="162948416"/>
    <n v="0"/>
    <n v="0"/>
    <n v="0"/>
    <n v="0"/>
    <n v="0"/>
    <n v="0"/>
    <n v="162948416"/>
    <x v="1"/>
  </r>
  <r>
    <x v="6"/>
    <x v="6"/>
    <n v="62020010002"/>
    <s v="Áreas de conservación y protección ambiental de la Estructura Ecológica Principal con estrategias implementadas para garantizar su mantenimiento y oferta de servicios ecosistémicos."/>
    <n v="62"/>
    <s v="Cali Renovada y Sostenible"/>
    <n v="6202"/>
    <s v="Territorio Resiliente y Biodiverso"/>
    <n v="6202001"/>
    <s v="Protección ambiental y mitigación del cambio climático"/>
    <s v="2023760010170"/>
    <s v="BP26005090"/>
    <s v="IMPLEMENTACIÓN DE ACCIONES PARA POTENCIAR LA OFERTA DE LOS SERVICIOS AMBIENTALES EN EL ECOPARQUE CORAZÓN DE PANCE DE SANTIAGO DE CALI"/>
    <s v="3202012"/>
    <s v="Servicio de protección de ecosistemas"/>
    <s v="BP260050901010117"/>
    <s v="Realizar el mantenimiento a las áreas con procesos de restauración ecológica del Parque Ambiental Corazón de Pance"/>
    <s v="2-320202005"/>
    <s v="Servicios de la construcción"/>
    <n v="123402"/>
    <x v="13"/>
    <s v="Organismo"/>
    <s v="SANTIAGO DE CALI"/>
    <x v="0"/>
    <s v="Inversión"/>
    <n v="0"/>
    <n v="0"/>
    <n v="0"/>
    <n v="0"/>
    <n v="159711744"/>
    <n v="0"/>
    <n v="0"/>
    <n v="159711744"/>
    <n v="0"/>
    <n v="0"/>
    <n v="0"/>
    <n v="0"/>
    <n v="0"/>
    <n v="0"/>
    <n v="159711744"/>
    <x v="1"/>
  </r>
  <r>
    <x v="6"/>
    <x v="6"/>
    <n v="62020010002"/>
    <s v="Áreas de conservación y protección ambiental de la Estructura Ecológica Principal con estrategias implementadas para garantizar su mantenimiento y oferta de servicios ecosistémicos."/>
    <n v="62"/>
    <s v="Cali Renovada y Sostenible"/>
    <n v="6202"/>
    <s v="Territorio Resiliente y Biodiverso"/>
    <n v="6202001"/>
    <s v="Protección ambiental y mitigación del cambio climático"/>
    <s v="2023760010170"/>
    <s v="BP26005090"/>
    <s v="IMPLEMENTACIÓN DE ACCIONES PARA POTENCIAR LA OFERTA DE LOS SERVICIOS AMBIENTALES EN EL ECOPARQUE CORAZÓN DE PANCE DE SANTIAGO DE CALI"/>
    <s v="3202012"/>
    <s v="Servicio de protección de ecosistemas"/>
    <s v="BP260050901010119"/>
    <s v="Adquirir insumos, herramientas y elementos varios para el mantenimiento y operación del Parque Ambiental Corazón de Pance"/>
    <s v="2-320201001"/>
    <s v="Minerales; electricidad, gas y agua"/>
    <n v="123402"/>
    <x v="13"/>
    <s v="Organismo"/>
    <s v="SANTIAGO DE CALI"/>
    <x v="0"/>
    <s v="Inversión"/>
    <n v="31604393"/>
    <n v="0"/>
    <n v="0"/>
    <n v="0"/>
    <n v="0"/>
    <n v="0"/>
    <n v="0"/>
    <n v="31604393"/>
    <n v="31604393"/>
    <n v="0"/>
    <n v="0"/>
    <n v="0"/>
    <n v="0"/>
    <n v="31604393"/>
    <n v="0"/>
    <x v="1"/>
  </r>
  <r>
    <x v="6"/>
    <x v="6"/>
    <n v="62020010002"/>
    <s v="Áreas de conservación y protección ambiental de la Estructura Ecológica Principal con estrategias implementadas para garantizar su mantenimiento y oferta de servicios ecosistémicos."/>
    <n v="62"/>
    <s v="Cali Renovada y Sostenible"/>
    <n v="6202"/>
    <s v="Territorio Resiliente y Biodiverso"/>
    <n v="6202001"/>
    <s v="Protección ambiental y mitigación del cambio climático"/>
    <s v="2023760010170"/>
    <s v="BP26005090"/>
    <s v="IMPLEMENTACIÓN DE ACCIONES PARA POTENCIAR LA OFERTA DE LOS SERVICIOS AMBIENTALES EN EL ECOPARQUE CORAZÓN DE PANCE DE SANTIAGO DE CALI"/>
    <s v="3202012"/>
    <s v="Servicio de protección de ecosistemas"/>
    <s v="BP260050901010122"/>
    <s v="Adquirir insumos, herramientas y elementos varios para el mantenimiento y operación del Parque Ambiental Corazón de Pance"/>
    <s v="2-320201002"/>
    <s v="Productos alimenticios, bebidas y tabaco; textiles, prendas de vestir y productos de cuero"/>
    <n v="123402"/>
    <x v="13"/>
    <s v="Organismo"/>
    <s v="SANTIAGO DE CALI"/>
    <x v="0"/>
    <s v="Inversión"/>
    <n v="296823828"/>
    <n v="0"/>
    <n v="0"/>
    <n v="-279396428"/>
    <n v="0"/>
    <n v="0"/>
    <n v="0"/>
    <n v="17427400"/>
    <n v="17427400"/>
    <n v="0"/>
    <n v="0"/>
    <n v="0"/>
    <n v="0"/>
    <n v="17427400"/>
    <n v="0"/>
    <x v="1"/>
  </r>
  <r>
    <x v="6"/>
    <x v="6"/>
    <n v="62020010002"/>
    <s v="Áreas de conservación y protección ambiental de la Estructura Ecológica Principal con estrategias implementadas para garantizar su mantenimiento y oferta de servicios ecosistémicos."/>
    <n v="62"/>
    <s v="Cali Renovada y Sostenible"/>
    <n v="6202"/>
    <s v="Territorio Resiliente y Biodiverso"/>
    <n v="6202001"/>
    <s v="Protección ambiental y mitigación del cambio climático"/>
    <s v="2023760010170"/>
    <s v="BP26005090"/>
    <s v="IMPLEMENTACIÓN DE ACCIONES PARA POTENCIAR LA OFERTA DE LOS SERVICIOS AMBIENTALES EN EL ECOPARQUE CORAZÓN DE PANCE DE SANTIAGO DE CALI"/>
    <s v="3202012"/>
    <s v="Servicio de protección de ecosistemas"/>
    <s v="BP260050901010128"/>
    <s v="Realizar acciones para el mantenimiento, administración, control y seguimiento del funcionamiento del Ecoparque Pance"/>
    <s v="2-320202009"/>
    <s v="Servicios para la comunidad, sociales y personales"/>
    <n v="123402"/>
    <x v="13"/>
    <s v="Organismo"/>
    <s v="SANTIAGO DE CALI"/>
    <x v="0"/>
    <s v="Inversión"/>
    <n v="404767734"/>
    <n v="0"/>
    <n v="0"/>
    <n v="0"/>
    <n v="0"/>
    <n v="0"/>
    <n v="0"/>
    <n v="404767734"/>
    <n v="404767700"/>
    <n v="404767700"/>
    <n v="385666700"/>
    <n v="373741700"/>
    <n v="404767700"/>
    <n v="0"/>
    <n v="34"/>
    <x v="1"/>
  </r>
  <r>
    <x v="6"/>
    <x v="6"/>
    <n v="62020010002"/>
    <s v="Áreas de conservación y protección ambiental de la Estructura Ecológica Principal con estrategias implementadas para garantizar su mantenimiento y oferta de servicios ecosistémicos."/>
    <n v="62"/>
    <s v="Cali Renovada y Sostenible"/>
    <n v="6202"/>
    <s v="Territorio Resiliente y Biodiverso"/>
    <n v="6202001"/>
    <s v="Protección ambiental y mitigación del cambio climático"/>
    <s v="2023760010170"/>
    <s v="BP26005090"/>
    <s v="IMPLEMENTACIÓN DE ACCIONES PARA POTENCIAR LA OFERTA DE LOS SERVICIOS AMBIENTALES EN EL ECOPARQUE CORAZÓN DE PANCE DE SANTIAGO DE CALI"/>
    <s v="3202012"/>
    <s v="Servicio de protección de ecosistemas"/>
    <s v="BP260050901010133"/>
    <s v="Implementar el sistema de suministro suplementario de agua para riego de jardines y siembras lejanas a fuentes de abastecimiento"/>
    <s v="2-320202005"/>
    <s v="Servicios de la construcción"/>
    <n v="123402"/>
    <x v="13"/>
    <s v="Organismo"/>
    <s v="SANTIAGO DE CALI"/>
    <x v="0"/>
    <s v="Inversión"/>
    <n v="248260000"/>
    <n v="0"/>
    <n v="0"/>
    <n v="-206790000"/>
    <n v="0"/>
    <n v="0"/>
    <n v="0"/>
    <n v="41470000"/>
    <n v="0"/>
    <n v="0"/>
    <n v="0"/>
    <n v="0"/>
    <n v="0"/>
    <n v="0"/>
    <n v="41470000"/>
    <x v="1"/>
  </r>
  <r>
    <x v="6"/>
    <x v="6"/>
    <n v="62020010002"/>
    <s v="Áreas de conservación y protección ambiental de la Estructura Ecológica Principal con estrategias implementadas para garantizar su mantenimiento y oferta de servicios ecosistémicos."/>
    <n v="62"/>
    <s v="Cali Renovada y Sostenible"/>
    <n v="6202"/>
    <s v="Territorio Resiliente y Biodiverso"/>
    <n v="6202001"/>
    <s v="Protección ambiental y mitigación del cambio climático"/>
    <s v="2023760010170"/>
    <s v="BP26005090"/>
    <s v="IMPLEMENTACIÓN DE ACCIONES PARA POTENCIAR LA OFERTA DE LOS SERVICIOS AMBIENTALES EN EL ECOPARQUE CORAZÓN DE PANCE DE SANTIAGO DE CALI"/>
    <s v="3202012"/>
    <s v="Servicio de protección de ecosistemas"/>
    <s v="BP260050901010134"/>
    <s v="Adquirir servicio de internet para la operación del Ecoparque Pance"/>
    <s v="2-320202008"/>
    <s v="Servicios prestados a las empresas y servicios de producción "/>
    <n v="123402"/>
    <x v="13"/>
    <s v="Organismo"/>
    <s v="SANTIAGO DE CALI"/>
    <x v="0"/>
    <s v="Inversión"/>
    <n v="17400000"/>
    <n v="0"/>
    <n v="0"/>
    <n v="0"/>
    <n v="222611100"/>
    <n v="0"/>
    <n v="0"/>
    <n v="240011100"/>
    <n v="240011100"/>
    <n v="0"/>
    <n v="0"/>
    <n v="0"/>
    <n v="0"/>
    <n v="240011100"/>
    <n v="0"/>
    <x v="1"/>
  </r>
  <r>
    <x v="6"/>
    <x v="6"/>
    <n v="62020010002"/>
    <s v="Áreas de conservación y protección ambiental de la Estructura Ecológica Principal con estrategias implementadas para garantizar su mantenimiento y oferta de servicios ecosistémicos."/>
    <n v="62"/>
    <s v="Cali Renovada y Sostenible"/>
    <n v="6202"/>
    <s v="Territorio Resiliente y Biodiverso"/>
    <n v="6202001"/>
    <s v="Protección ambiental y mitigación del cambio climático"/>
    <s v="2023760010170"/>
    <s v="BP26005090"/>
    <s v="IMPLEMENTACIÓN DE ACCIONES PARA POTENCIAR LA OFERTA DE LOS SERVICIOS AMBIENTALES EN EL ECOPARQUE CORAZÓN DE PANCE DE SANTIAGO DE CALI"/>
    <s v="3202012"/>
    <s v="Servicio de protección de ecosistemas"/>
    <s v="BP260050901010135"/>
    <s v="Adquirir insumos, herramientas y elementos varios para el mantenimiento y operación del Parque Ambiental Corazón de Pance"/>
    <s v="2-320201004"/>
    <s v="Productos metálicos y paquetes de software"/>
    <n v="123402"/>
    <x v="13"/>
    <s v="Organismo"/>
    <s v="SANTIAGO DE CALI"/>
    <x v="0"/>
    <s v="Inversión"/>
    <n v="440760119"/>
    <n v="0"/>
    <n v="0"/>
    <n v="-45628106"/>
    <n v="0"/>
    <n v="0"/>
    <n v="0"/>
    <n v="395132013"/>
    <n v="395132013"/>
    <n v="0"/>
    <n v="0"/>
    <n v="0"/>
    <n v="0"/>
    <n v="395132013"/>
    <n v="0"/>
    <x v="1"/>
  </r>
  <r>
    <x v="6"/>
    <x v="6"/>
    <n v="62020010002"/>
    <s v="Áreas de conservación y protección ambiental de la Estructura Ecológica Principal con estrategias implementadas para garantizar su mantenimiento y oferta de servicios ecosistémicos."/>
    <n v="62"/>
    <s v="Cali Renovada y Sostenible"/>
    <n v="6202"/>
    <s v="Territorio Resiliente y Biodiverso"/>
    <n v="6202001"/>
    <s v="Protección ambiental y mitigación del cambio climático"/>
    <s v="2023760010170"/>
    <s v="BP26005090"/>
    <s v="IMPLEMENTACIÓN DE ACCIONES PARA POTENCIAR LA OFERTA DE LOS SERVICIOS AMBIENTALES EN EL ECOPARQUE CORAZÓN DE PANCE DE SANTIAGO DE CALI"/>
    <s v="3202012"/>
    <s v="Servicio de protección de ecosistemas"/>
    <s v="BP260050901010136"/>
    <s v="Adquirir materiales pedagógicos para el desarrollo de los espacios de interacción del Ecoparque Pance"/>
    <s v="2-320202008"/>
    <s v="Servicios prestados a las empresas y servicios de producción "/>
    <n v="123402"/>
    <x v="13"/>
    <s v="Organismo"/>
    <s v="SANTIAGO DE CALI"/>
    <x v="0"/>
    <s v="Inversión"/>
    <n v="198000000"/>
    <n v="0"/>
    <n v="0"/>
    <n v="0"/>
    <n v="0"/>
    <n v="0"/>
    <n v="0"/>
    <n v="198000000"/>
    <n v="0"/>
    <n v="0"/>
    <n v="0"/>
    <n v="0"/>
    <n v="0"/>
    <n v="0"/>
    <n v="198000000"/>
    <x v="1"/>
  </r>
  <r>
    <x v="6"/>
    <x v="6"/>
    <n v="62020010002"/>
    <s v="Áreas de conservación y protección ambiental de la Estructura Ecológica Principal con estrategias implementadas para garantizar su mantenimiento y oferta de servicios ecosistémicos."/>
    <n v="62"/>
    <s v="Cali Renovada y Sostenible"/>
    <n v="6202"/>
    <s v="Territorio Resiliente y Biodiverso"/>
    <n v="6202001"/>
    <s v="Protección ambiental y mitigación del cambio climático"/>
    <s v="2023760010170"/>
    <s v="BP26005090"/>
    <s v="IMPLEMENTACIÓN DE ACCIONES PARA POTENCIAR LA OFERTA DE LOS SERVICIOS AMBIENTALES EN EL ECOPARQUE CORAZÓN DE PANCE DE SANTIAGO DE CALI"/>
    <s v="3202012"/>
    <s v="Servicio de protección de ecosistemas"/>
    <s v="BP260050901010137"/>
    <s v="Adquirir predios estratégicos para la expansión y adecuación del Ecoparque Pance"/>
    <s v="2-320103001"/>
    <s v="Tierras y terrenos"/>
    <n v="123402"/>
    <x v="13"/>
    <s v="Organismo"/>
    <s v="SANTIAGO DE CALI"/>
    <x v="0"/>
    <s v="Inversión"/>
    <n v="1197115353"/>
    <n v="0"/>
    <n v="0"/>
    <n v="-1197115353"/>
    <n v="0"/>
    <n v="0"/>
    <n v="0"/>
    <n v="0"/>
    <n v="0"/>
    <n v="0"/>
    <n v="0"/>
    <n v="0"/>
    <n v="0"/>
    <n v="0"/>
    <n v="0"/>
    <x v="1"/>
  </r>
  <r>
    <x v="6"/>
    <x v="6"/>
    <n v="62020010002"/>
    <s v="Áreas de conservación y protección ambiental de la Estructura Ecológica Principal con estrategias implementadas para garantizar su mantenimiento y oferta de servicios ecosistémicos."/>
    <n v="62"/>
    <s v="Cali Renovada y Sostenible"/>
    <n v="6202"/>
    <s v="Territorio Resiliente y Biodiverso"/>
    <n v="6202001"/>
    <s v="Protección ambiental y mitigación del cambio climático"/>
    <s v="2023760010170"/>
    <s v="BP26005090"/>
    <s v="IMPLEMENTACIÓN DE ACCIONES PARA POTENCIAR LA OFERTA DE LOS SERVICIOS AMBIENTALES EN EL ECOPARQUE CORAZÓN DE PANCE DE SANTIAGO DE CALI"/>
    <s v="3202012"/>
    <s v="Servicio de protección de ecosistemas"/>
    <s v="BP260050901010138"/>
    <s v="Adquirir el servicio de transporte para la gestión y el mantenimiento del Parque Ambiental Corazón de Pance"/>
    <s v="2-320202006"/>
    <s v="Servicios de alojamiento; servicios de suministro de comidas y bebidas; servicios de transporte; y servicios de distribución de electricidad, gas y agua"/>
    <n v="123402"/>
    <x v="13"/>
    <s v="Organismo"/>
    <s v="SANTIAGO DE CALI"/>
    <x v="0"/>
    <s v="Inversión"/>
    <n v="98508160"/>
    <n v="0"/>
    <n v="0"/>
    <n v="0"/>
    <n v="0"/>
    <n v="0"/>
    <n v="0"/>
    <n v="98508160"/>
    <n v="58923619"/>
    <n v="58923619"/>
    <n v="26217086"/>
    <n v="26217086"/>
    <n v="58923619"/>
    <n v="0"/>
    <n v="39584541"/>
    <x v="1"/>
  </r>
  <r>
    <x v="6"/>
    <x v="6"/>
    <n v="62020010002"/>
    <s v="Áreas de conservación y protección ambiental de la Estructura Ecológica Principal con estrategias implementadas para garantizar su mantenimiento y oferta de servicios ecosistémicos."/>
    <n v="62"/>
    <s v="Cali Renovada y Sostenible"/>
    <n v="6202"/>
    <s v="Territorio Resiliente y Biodiverso"/>
    <n v="6202001"/>
    <s v="Protección ambiental y mitigación del cambio climático"/>
    <s v="2023760010170"/>
    <s v="BP26005090"/>
    <s v="IMPLEMENTACIÓN DE ACCIONES PARA POTENCIAR LA OFERTA DE LOS SERVICIOS AMBIENTALES EN EL ECOPARQUE CORAZÓN DE PANCE DE SANTIAGO DE CALI"/>
    <s v="3202012"/>
    <s v="Servicio de protección de ecosistemas"/>
    <s v="BP260050901010139"/>
    <s v="Identificar, planear y ejecutar las acciones para el mantenimiento, administración, control y seguimiento del funcionamiento del Ecoparque Río Pance (Parque Ambiental Corazón de Pance)"/>
    <s v="2-320202009"/>
    <s v="Servicios para la comunidad, sociales y personales"/>
    <n v="123402"/>
    <x v="13"/>
    <s v="Organismo"/>
    <s v="SANTIAGO DE CALI"/>
    <x v="0"/>
    <s v="Inversión"/>
    <n v="766669488"/>
    <n v="0"/>
    <n v="0"/>
    <n v="0"/>
    <n v="0"/>
    <n v="0"/>
    <n v="0"/>
    <n v="766669488"/>
    <n v="766669400"/>
    <n v="766669400"/>
    <n v="691876400"/>
    <n v="671384400"/>
    <n v="766669400"/>
    <n v="0"/>
    <n v="88"/>
    <x v="1"/>
  </r>
  <r>
    <x v="6"/>
    <x v="6"/>
    <n v="62020010002"/>
    <s v="Áreas de conservación y protección ambiental de la Estructura Ecológica Principal con estrategias implementadas para garantizar su mantenimiento y oferta de servicios ecosistémicos."/>
    <n v="62"/>
    <s v="Cali Renovada y Sostenible"/>
    <n v="6202"/>
    <s v="Territorio Resiliente y Biodiverso"/>
    <n v="6202001"/>
    <s v="Protección ambiental y mitigación del cambio climático"/>
    <s v="2023760010170"/>
    <s v="BP26005090"/>
    <s v="IMPLEMENTACIÓN DE ACCIONES PARA POTENCIAR LA OFERTA DE LOS SERVICIOS AMBIENTALES EN EL ECOPARQUE CORAZÓN DE PANCE DE SANTIAGO DE CALI"/>
    <s v="3202012"/>
    <s v="Servicio de protección de ecosistemas"/>
    <s v="BP260050901010140"/>
    <s v="Adquirir productos textiles y/o de protección personal para realizar las labores de mantenimiento, control y vigilancia en el Parque Ambiental Corazón de Pance"/>
    <s v="2-320201002"/>
    <s v="Productos alimenticios, bebidas y tabaco; textiles, prendas de vestir y productos de cuero"/>
    <n v="123402"/>
    <x v="13"/>
    <s v="Organismo"/>
    <s v="SANTIAGO DE CALI"/>
    <x v="0"/>
    <s v="Inversión"/>
    <n v="40341000"/>
    <n v="0"/>
    <n v="0"/>
    <n v="0"/>
    <n v="344803150"/>
    <n v="0"/>
    <n v="0"/>
    <n v="385144150"/>
    <n v="385144150"/>
    <n v="0"/>
    <n v="0"/>
    <n v="0"/>
    <n v="0"/>
    <n v="385144150"/>
    <n v="0"/>
    <x v="1"/>
  </r>
  <r>
    <x v="6"/>
    <x v="6"/>
    <n v="62020010002"/>
    <s v="Áreas de conservación y protección ambiental de la Estructura Ecológica Principal con estrategias implementadas para garantizar su mantenimiento y oferta de servicios ecosistémicos."/>
    <n v="62"/>
    <s v="Cali Renovada y Sostenible"/>
    <n v="6202"/>
    <s v="Territorio Resiliente y Biodiverso"/>
    <n v="6202001"/>
    <s v="Protección ambiental y mitigación del cambio climático"/>
    <s v="2023760010170"/>
    <s v="BP26005090"/>
    <s v="IMPLEMENTACIÓN DE ACCIONES PARA POTENCIAR LA OFERTA DE LOS SERVICIOS AMBIENTALES EN EL ECOPARQUE CORAZÓN DE PANCE DE SANTIAGO DE CALI"/>
    <s v="3202012"/>
    <s v="Servicio de protección de ecosistemas"/>
    <s v="BP260050901010141"/>
    <s v="Adquirir insumos, herramientas y elementos varios para el mantenimiento y operación del Parque Ambiental Corazón de Pance"/>
    <s v="2-320201003"/>
    <s v="Otros bienes transportables (excepto productos metálicos, maquinaria y equipo)"/>
    <n v="123402"/>
    <x v="13"/>
    <s v="Organismo"/>
    <s v="SANTIAGO DE CALI"/>
    <x v="0"/>
    <s v="Inversión"/>
    <n v="244494925"/>
    <n v="0"/>
    <n v="0"/>
    <n v="-17006920"/>
    <n v="0"/>
    <n v="0"/>
    <n v="0"/>
    <n v="227488005"/>
    <n v="227488005"/>
    <n v="0"/>
    <n v="0"/>
    <n v="0"/>
    <n v="0"/>
    <n v="227488005"/>
    <n v="0"/>
    <x v="1"/>
  </r>
  <r>
    <x v="6"/>
    <x v="6"/>
    <n v="62020010002"/>
    <s v="Áreas de conservación y protección ambiental de la Estructura Ecológica Principal con estrategias implementadas para garantizar su mantenimiento y oferta de servicios ecosistémicos."/>
    <n v="62"/>
    <s v="Cali Renovada y Sostenible"/>
    <n v="6202"/>
    <s v="Territorio Resiliente y Biodiverso"/>
    <n v="6202001"/>
    <s v="Protección ambiental y mitigación del cambio climático"/>
    <s v="2023760010170"/>
    <s v="BP26005090"/>
    <s v="IMPLEMENTACIÓN DE ACCIONES PARA POTENCIAR LA OFERTA DE LOS SERVICIOS AMBIENTALES EN EL ECOPARQUE CORAZÓN DE PANCE DE SANTIAGO DE CALI"/>
    <s v="3202012"/>
    <s v="Servicio de protección de ecosistemas"/>
    <s v="BP260050901010142"/>
    <s v="Adquirir herramientas para realizar actividades de recuperación ambiental en el Parque Ambiental Corazón de Pance"/>
    <s v="2-320201004"/>
    <s v="Productos metálicos y paquetes de software"/>
    <n v="123402"/>
    <x v="13"/>
    <s v="Organismo"/>
    <s v="SANTIAGO DE CALI"/>
    <x v="0"/>
    <s v="Inversión"/>
    <n v="15255000"/>
    <n v="0"/>
    <n v="0"/>
    <n v="-15255000"/>
    <n v="0"/>
    <n v="0"/>
    <n v="0"/>
    <n v="0"/>
    <n v="0"/>
    <n v="0"/>
    <n v="0"/>
    <n v="0"/>
    <n v="0"/>
    <n v="0"/>
    <n v="0"/>
    <x v="1"/>
  </r>
  <r>
    <x v="6"/>
    <x v="6"/>
    <n v="62020010002"/>
    <s v="Áreas de conservación y protección ambiental de la Estructura Ecológica Principal con estrategias implementadas para garantizar su mantenimiento y oferta de servicios ecosistémicos."/>
    <n v="62"/>
    <s v="Cali Renovada y Sostenible"/>
    <n v="6202"/>
    <s v="Territorio Resiliente y Biodiverso"/>
    <n v="6202001"/>
    <s v="Protección ambiental y mitigación del cambio climático"/>
    <s v="2023760010170"/>
    <s v="BP26005090"/>
    <s v="IMPLEMENTACIÓN DE ACCIONES PARA POTENCIAR LA OFERTA DE LOS SERVICIOS AMBIENTALES EN EL ECOPARQUE CORAZÓN DE PANCE DE SANTIAGO DE CALI"/>
    <s v="3202012"/>
    <s v="Servicio de protección de ecosistemas"/>
    <s v="BP260050901010144"/>
    <s v="Adquirir productos textiles y/o de protección personal para realizar las labores de mantenimiento, control y vigilancia en el Parque Ambiental Corazón de Pance"/>
    <s v="2-320201003"/>
    <s v="Otros bienes transportables (excepto productos metálicos, maquinaria y equipo)"/>
    <n v="123402"/>
    <x v="13"/>
    <s v="Organismo"/>
    <s v="SANTIAGO DE CALI"/>
    <x v="0"/>
    <s v="Inversión"/>
    <n v="0"/>
    <n v="0"/>
    <n v="0"/>
    <n v="0"/>
    <n v="19486250"/>
    <n v="0"/>
    <n v="0"/>
    <n v="19486250"/>
    <n v="19486250"/>
    <n v="0"/>
    <n v="0"/>
    <n v="0"/>
    <n v="0"/>
    <n v="19486250"/>
    <n v="0"/>
    <x v="1"/>
  </r>
  <r>
    <x v="6"/>
    <x v="6"/>
    <n v="62020010002"/>
    <s v="Áreas de conservación y protección ambiental de la Estructura Ecológica Principal con estrategias implementadas para garantizar su mantenimiento y oferta de servicios ecosistémicos."/>
    <n v="62"/>
    <s v="Cali Renovada y Sostenible"/>
    <n v="6202"/>
    <s v="Territorio Resiliente y Biodiverso"/>
    <n v="6202001"/>
    <s v="Protección ambiental y mitigación del cambio climático"/>
    <s v="2023760010170"/>
    <s v="BP26005090"/>
    <s v="IMPLEMENTACIÓN DE ACCIONES PARA POTENCIAR LA OFERTA DE LOS SERVICIOS AMBIENTALES EN EL ECOPARQUE CORAZÓN DE PANCE DE SANTIAGO DE CALI"/>
    <s v="3202012"/>
    <s v="Servicio de protección de ecosistemas"/>
    <s v="BP260050901010145"/>
    <s v="Adquirir productos textiles y/o de protección personal para realizar las labores de mantenimiento, control y vigilancia en el Parque Ambiental Corazón de Pance"/>
    <s v="2-320201004"/>
    <s v="Productos metálicos y paquetes de software"/>
    <n v="123402"/>
    <x v="13"/>
    <s v="Organismo"/>
    <s v="SANTIAGO DE CALI"/>
    <x v="0"/>
    <s v="Inversión"/>
    <n v="0"/>
    <n v="0"/>
    <n v="0"/>
    <n v="0"/>
    <n v="5950000"/>
    <n v="0"/>
    <n v="0"/>
    <n v="5950000"/>
    <n v="5950000"/>
    <n v="0"/>
    <n v="0"/>
    <n v="0"/>
    <n v="0"/>
    <n v="5950000"/>
    <n v="0"/>
    <x v="1"/>
  </r>
  <r>
    <x v="6"/>
    <x v="6"/>
    <n v="62020010002"/>
    <s v="Áreas de conservación y protección ambiental de la Estructura Ecológica Principal con estrategias implementadas para garantizar su mantenimiento y oferta de servicios ecosistémicos."/>
    <n v="62"/>
    <s v="Cali Renovada y Sostenible"/>
    <n v="6202"/>
    <s v="Territorio Resiliente y Biodiverso"/>
    <n v="6202001"/>
    <s v="Protección ambiental y mitigación del cambio climático"/>
    <s v="2023760010170"/>
    <s v="BP26005090"/>
    <s v="IMPLEMENTACIÓN DE ACCIONES PARA POTENCIAR LA OFERTA DE LOS SERVICIOS AMBIENTALES EN EL ECOPARQUE CORAZÓN DE PANCE DE SANTIAGO DE CALI"/>
    <s v="3202012"/>
    <s v="Servicio de protección de ecosistemas"/>
    <s v="BP260050901010147"/>
    <s v="Realizar restauración ecológica pasiva como apoyo al proceso de regeneración natural del Parque Ambiental Corazón de Pance"/>
    <s v="2-320202005"/>
    <s v="Servicios de la construcción"/>
    <n v="123402"/>
    <x v="13"/>
    <s v="Organismo"/>
    <s v="SANTIAGO DE CALI"/>
    <x v="0"/>
    <s v="Inversión"/>
    <n v="0"/>
    <n v="0"/>
    <n v="0"/>
    <n v="0"/>
    <n v="237181353"/>
    <n v="0"/>
    <n v="0"/>
    <n v="237181353"/>
    <n v="0"/>
    <n v="0"/>
    <n v="0"/>
    <n v="0"/>
    <n v="0"/>
    <n v="0"/>
    <n v="237181353"/>
    <x v="1"/>
  </r>
  <r>
    <x v="6"/>
    <x v="6"/>
    <n v="62020010002"/>
    <s v="Áreas de conservación y protección ambiental de la Estructura Ecológica Principal con estrategias implementadas para garantizar su mantenimiento y oferta de servicios ecosistémicos."/>
    <n v="62"/>
    <s v="Cali Renovada y Sostenible"/>
    <n v="6202"/>
    <s v="Territorio Resiliente y Biodiverso"/>
    <n v="6202001"/>
    <s v="Protección ambiental y mitigación del cambio climático"/>
    <s v="2023760010170"/>
    <s v="BP26005090"/>
    <s v="IMPLEMENTACIÓN DE ACCIONES PARA POTENCIAR LA OFERTA DE LOS SERVICIOS AMBIENTALES EN EL ECOPARQUE CORAZÓN DE PANCE DE SANTIAGO DE CALI"/>
    <s v="3202012"/>
    <s v="Servicio de protección de ecosistemas"/>
    <s v="BP260050901010148"/>
    <s v="Desarrollar acciones de investigación que contribuyan a la conservación y a procesos educativos en el Ecoparque Pance"/>
    <s v="2-320202008"/>
    <s v="Servicios prestados a las empresas y servicios de producción "/>
    <n v="123402"/>
    <x v="13"/>
    <s v="Organismo"/>
    <s v="SANTIAGO DE CALI"/>
    <x v="0"/>
    <s v="Inversión"/>
    <n v="0"/>
    <n v="0"/>
    <n v="0"/>
    <n v="0"/>
    <n v="128488618"/>
    <n v="0"/>
    <n v="0"/>
    <n v="128488618"/>
    <n v="0"/>
    <n v="0"/>
    <n v="0"/>
    <n v="0"/>
    <n v="0"/>
    <n v="0"/>
    <n v="128488618"/>
    <x v="1"/>
  </r>
  <r>
    <x v="6"/>
    <x v="6"/>
    <n v="62020010002"/>
    <s v="Áreas de conservación y protección ambiental de la Estructura Ecológica Principal con estrategias implementadas para garantizar su mantenimiento y oferta de servicios ecosistémicos."/>
    <n v="62"/>
    <s v="Cali Renovada y Sostenible"/>
    <n v="6202"/>
    <s v="Territorio Resiliente y Biodiverso"/>
    <n v="6202001"/>
    <s v="Protección ambiental y mitigación del cambio climático"/>
    <s v="2023760010170"/>
    <s v="BP26005090"/>
    <s v="IMPLEMENTACIÓN DE ACCIONES PARA POTENCIAR LA OFERTA DE LOS SERVICIOS AMBIENTALES EN EL ECOPARQUE CORAZÓN DE PANCE DE SANTIAGO DE CALI"/>
    <s v="3202012"/>
    <s v="Servicio de protección de ecosistemas"/>
    <s v="BP260050901010150"/>
    <s v="Elaborar el diseño de bocatoma y sistema de suministro suplementario de agua para riego de jardines y siembras lejanas a fuentes de abastecimiento"/>
    <s v="2-320202008"/>
    <s v="Servicios prestados a las empresas y servicios de producción "/>
    <n v="123402"/>
    <x v="13"/>
    <s v="Organismo"/>
    <s v="SANTIAGO DE CALI"/>
    <x v="0"/>
    <s v="Inversión"/>
    <n v="0"/>
    <n v="0"/>
    <n v="0"/>
    <n v="0"/>
    <n v="199873250"/>
    <n v="0"/>
    <n v="0"/>
    <n v="199873250"/>
    <n v="199873250"/>
    <n v="0"/>
    <n v="0"/>
    <n v="0"/>
    <n v="0"/>
    <n v="199873250"/>
    <n v="0"/>
    <x v="1"/>
  </r>
  <r>
    <x v="6"/>
    <x v="6"/>
    <n v="62020010002"/>
    <s v="Áreas de conservación y protección ambiental de la Estructura Ecológica Principal con estrategias implementadas para garantizar su mantenimiento y oferta de servicios ecosistémicos."/>
    <n v="62"/>
    <s v="Cali Renovada y Sostenible"/>
    <n v="6202"/>
    <s v="Territorio Resiliente y Biodiverso"/>
    <n v="6202001"/>
    <s v="Protección ambiental y mitigación del cambio climático"/>
    <s v="2023760010170"/>
    <s v="BP26005090"/>
    <s v="IMPLEMENTACIÓN DE ACCIONES PARA POTENCIAR LA OFERTA DE LOS SERVICIOS AMBIENTALES EN EL ECOPARQUE CORAZÓN DE PANCE DE SANTIAGO DE CALI"/>
    <s v="3202012"/>
    <s v="Servicio de protección de ecosistemas"/>
    <s v="BP260050901010151"/>
    <s v="Realizar el trámite de permisos para la obtención de Permiso de Concesión y Captación de Agua ante la Entidad Ambiental Competente."/>
    <s v="2-320202008"/>
    <s v="Servicios prestados a las empresas y servicios de producción "/>
    <n v="123402"/>
    <x v="13"/>
    <s v="Organismo"/>
    <s v="SANTIAGO DE CALI"/>
    <x v="0"/>
    <s v="Inversión"/>
    <n v="0"/>
    <n v="0"/>
    <n v="0"/>
    <n v="0"/>
    <n v="19220320"/>
    <n v="0"/>
    <n v="0"/>
    <n v="19220320"/>
    <n v="19220320"/>
    <n v="0"/>
    <n v="0"/>
    <n v="0"/>
    <n v="0"/>
    <n v="19220320"/>
    <n v="0"/>
    <x v="1"/>
  </r>
  <r>
    <x v="6"/>
    <x v="6"/>
    <n v="62020010002"/>
    <s v="Áreas de conservación y protección ambiental de la Estructura Ecológica Principal con estrategias implementadas para garantizar su mantenimiento y oferta de servicios ecosistémicos."/>
    <n v="62"/>
    <s v="Cali Renovada y Sostenible"/>
    <n v="6202"/>
    <s v="Territorio Resiliente y Biodiverso"/>
    <n v="6202001"/>
    <s v="Protección ambiental y mitigación del cambio climático"/>
    <s v="2023760010170"/>
    <s v="BP26005090"/>
    <s v="IMPLEMENTACIÓN DE ACCIONES PARA POTENCIAR LA OFERTA DE LOS SERVICIOS AMBIENTALES EN EL ECOPARQUE CORAZÓN DE PANCE DE SANTIAGO DE CALI"/>
    <s v="3202012"/>
    <s v="Servicio de protección de ecosistemas"/>
    <s v="BP260050901010155"/>
    <s v="Implementación de acciones para potenciar la oferta de los servicios ambientales en el Ecoparque Corazón de Pance de Santiago de Cali, BP-26003642, PAGO PASIVOS EXIGIBLE VIGENCIA EXPIRADA"/>
    <s v="2-3201010010319"/>
    <s v="Otras obras de ingeniería civil"/>
    <n v="131105"/>
    <x v="14"/>
    <s v="Organismo"/>
    <s v="SANTIAGO DE CALI"/>
    <x v="0"/>
    <s v="Inversión"/>
    <n v="0"/>
    <n v="0"/>
    <n v="3628379685"/>
    <n v="0"/>
    <n v="0"/>
    <n v="0"/>
    <n v="0"/>
    <n v="3628379685"/>
    <n v="3628379685"/>
    <n v="3628379685"/>
    <n v="3628379685"/>
    <n v="3628379685"/>
    <n v="3628379685"/>
    <n v="0"/>
    <n v="0"/>
    <x v="2"/>
  </r>
  <r>
    <x v="6"/>
    <x v="6"/>
    <n v="62020010002"/>
    <s v="Áreas de conservación y protección ambiental de la Estructura Ecológica Principal con estrategias implementadas para garantizar su mantenimiento y oferta de servicios ecosistémicos."/>
    <n v="62"/>
    <s v="Cali Renovada y Sostenible"/>
    <n v="6202"/>
    <s v="Territorio Resiliente y Biodiverso"/>
    <n v="6202001"/>
    <s v="Protección ambiental y mitigación del cambio climático"/>
    <s v="2023760010170"/>
    <s v="BP26005090"/>
    <s v="IMPLEMENTACIÓN DE ACCIONES PARA POTENCIAR LA OFERTA DE LOS SERVICIOS AMBIENTALES EN EL ECOPARQUE CORAZÓN DE PANCE DE SANTIAGO DE CALI"/>
    <s v="3202012"/>
    <s v="Servicio de protección de ecosistemas"/>
    <s v="BP260050901010156"/>
    <s v="Identificar, planear y ejecutar las acciones para el mantenimiento, administración, control y seguimiento del funcionamiento del Ecoparque Río Pance (Parque Ambiental Corazón de Pance)"/>
    <s v="2-320202009"/>
    <s v="Servicios para la comunidad, sociales y personales"/>
    <n v="133100"/>
    <x v="1"/>
    <s v="Organismo"/>
    <s v="SANTIAGO DE CALI"/>
    <x v="1"/>
    <s v="Inversión"/>
    <n v="0"/>
    <n v="0"/>
    <n v="0"/>
    <n v="0"/>
    <n v="67680160"/>
    <n v="0"/>
    <n v="0"/>
    <n v="67680160"/>
    <n v="10890000"/>
    <n v="0"/>
    <n v="0"/>
    <n v="0"/>
    <n v="0"/>
    <n v="10890000"/>
    <n v="56790160"/>
    <x v="0"/>
  </r>
  <r>
    <x v="6"/>
    <x v="6"/>
    <n v="62020010002"/>
    <s v="Áreas de conservación y protección ambiental de la Estructura Ecológica Principal con estrategias implementadas para garantizar su mantenimiento y oferta de servicios ecosistémicos."/>
    <n v="62"/>
    <s v="Cali Renovada y Sostenible"/>
    <n v="6202"/>
    <s v="Territorio Resiliente y Biodiverso"/>
    <n v="6202001"/>
    <s v="Protección ambiental y mitigación del cambio climático"/>
    <s v="2023760010170"/>
    <s v="BP26005090"/>
    <s v="IMPLEMENTACIÓN DE ACCIONES PARA POTENCIAR LA OFERTA DE LOS SERVICIOS AMBIENTALES EN EL ECOPARQUE CORAZÓN DE PANCE DE SANTIAGO DE CALI"/>
    <s v="3202012"/>
    <s v="Servicio de protección de ecosistemas"/>
    <s v="BP260050901010129"/>
    <s v="Adquirir servicios para la modificación e instalación de señalética en el Ecoparque Pance"/>
    <s v="2-320202008"/>
    <s v="Servicios prestados a las empresas y servicios de producción "/>
    <s v="F13341606"/>
    <x v="15"/>
    <s v="Organismo"/>
    <s v="SANTIAGO DE CALI"/>
    <x v="1"/>
    <s v="Inversión"/>
    <n v="0"/>
    <n v="0"/>
    <n v="251688198"/>
    <n v="0"/>
    <n v="0"/>
    <n v="0"/>
    <n v="0"/>
    <n v="251688198"/>
    <n v="0"/>
    <n v="0"/>
    <n v="0"/>
    <n v="0"/>
    <n v="0"/>
    <n v="0"/>
    <n v="251688198"/>
    <x v="1"/>
  </r>
  <r>
    <x v="6"/>
    <x v="6"/>
    <n v="62020010002"/>
    <s v="Áreas de conservación y protección ambiental de la Estructura Ecológica Principal con estrategias implementadas para garantizar su mantenimiento y oferta de servicios ecosistémicos."/>
    <n v="62"/>
    <s v="Cali Renovada y Sostenible"/>
    <n v="6202"/>
    <s v="Territorio Resiliente y Biodiverso"/>
    <n v="6202001"/>
    <s v="Protección ambiental y mitigación del cambio climático"/>
    <s v="2023760010170"/>
    <s v="BP26005090"/>
    <s v="IMPLEMENTACIÓN DE ACCIONES PARA POTENCIAR LA OFERTA DE LOS SERVICIOS AMBIENTALES EN EL ECOPARQUE CORAZÓN DE PANCE DE SANTIAGO DE CALI"/>
    <s v="3202012"/>
    <s v="Servicio de protección de ecosistemas"/>
    <s v="BP260050901010143"/>
    <s v="Identificar, planear y ejecutar las acciones para el mantenimiento, administración, control y seguimiento del funcionamiento del Ecoparque Río Pance (Parque Ambiental Corazón de Pance)"/>
    <s v="2-320202009"/>
    <s v="Servicios para la comunidad, sociales y personales"/>
    <s v="F13341606"/>
    <x v="15"/>
    <s v="Organismo"/>
    <s v="SANTIAGO DE CALI"/>
    <x v="1"/>
    <s v="Inversión"/>
    <n v="0"/>
    <n v="0"/>
    <n v="449712880"/>
    <n v="0"/>
    <n v="0"/>
    <n v="0"/>
    <n v="0"/>
    <n v="449712880"/>
    <n v="445426900"/>
    <n v="426614400"/>
    <n v="355141400"/>
    <n v="309686400"/>
    <n v="426614400"/>
    <n v="18812500"/>
    <n v="4285980"/>
    <x v="1"/>
  </r>
  <r>
    <x v="6"/>
    <x v="6"/>
    <n v="62020010002"/>
    <s v="Áreas de conservación y protección ambiental de la Estructura Ecológica Principal con estrategias implementadas para garantizar su mantenimiento y oferta de servicios ecosistémicos."/>
    <n v="62"/>
    <s v="Cali Renovada y Sostenible"/>
    <n v="6202"/>
    <s v="Territorio Resiliente y Biodiverso"/>
    <n v="6202001"/>
    <s v="Protección ambiental y mitigación del cambio climático"/>
    <s v="2023760010170"/>
    <s v="BP26005090"/>
    <s v="IMPLEMENTACIÓN DE ACCIONES PARA POTENCIAR LA OFERTA DE LOS SERVICIOS AMBIENTALES EN EL ECOPARQUE CORAZÓN DE PANCE DE SANTIAGO DE CALI"/>
    <s v="3202012"/>
    <s v="Servicio de protección de ecosistemas"/>
    <s v="BP260050901010146"/>
    <s v="Brindar servicio de vigilancia en Ecoparque Río Pance (Parque Ambiental Corazón de Pance)"/>
    <s v="2-320202008"/>
    <s v="Servicios prestados a las empresas y servicios de producción "/>
    <s v="F13341606"/>
    <x v="15"/>
    <s v="Organismo"/>
    <s v="SANTIAGO DE CALI"/>
    <x v="1"/>
    <s v="Inversión"/>
    <n v="0"/>
    <n v="0"/>
    <n v="140237700"/>
    <n v="0"/>
    <n v="0"/>
    <n v="0"/>
    <n v="0"/>
    <n v="140237700"/>
    <n v="140237700"/>
    <n v="140237700"/>
    <n v="0"/>
    <n v="0"/>
    <n v="140237700"/>
    <n v="0"/>
    <n v="0"/>
    <x v="1"/>
  </r>
  <r>
    <x v="6"/>
    <x v="6"/>
    <n v="62020010002"/>
    <s v="Áreas de conservación y protección ambiental de la Estructura Ecológica Principal con estrategias implementadas para garantizar su mantenimiento y oferta de servicios ecosistémicos."/>
    <n v="62"/>
    <s v="Cali Renovada y Sostenible"/>
    <n v="6202"/>
    <s v="Territorio Resiliente y Biodiverso"/>
    <n v="6202001"/>
    <s v="Protección ambiental y mitigación del cambio climático"/>
    <s v="2023760010170"/>
    <s v="BP26005090"/>
    <s v="IMPLEMENTACIÓN DE ACCIONES PARA POTENCIAR LA OFERTA DE LOS SERVICIOS AMBIENTALES EN EL ECOPARQUE CORAZÓN DE PANCE DE SANTIAGO DE CALI"/>
    <s v="3202012"/>
    <s v="Servicio de protección de ecosistemas"/>
    <s v="BP260050901010149"/>
    <s v="Desarrollar acciones de investigación que contribuyan a la conservación y a procesos educativos en el Ecoparque Pance"/>
    <s v="2-320202008"/>
    <s v="Servicios prestados a las empresas y servicios de producción "/>
    <s v="F13341606"/>
    <x v="15"/>
    <s v="Organismo"/>
    <s v="SANTIAGO DE CALI"/>
    <x v="1"/>
    <s v="Inversión"/>
    <n v="0"/>
    <n v="0"/>
    <n v="157149000"/>
    <n v="0"/>
    <n v="0"/>
    <n v="0"/>
    <n v="0"/>
    <n v="157149000"/>
    <n v="0"/>
    <n v="0"/>
    <n v="0"/>
    <n v="0"/>
    <n v="0"/>
    <n v="0"/>
    <n v="157149000"/>
    <x v="1"/>
  </r>
  <r>
    <x v="6"/>
    <x v="6"/>
    <n v="62020010002"/>
    <s v="Áreas de conservación y protección ambiental de la Estructura Ecológica Principal con estrategias implementadas para garantizar su mantenimiento y oferta de servicios ecosistémicos."/>
    <n v="62"/>
    <s v="Cali Renovada y Sostenible"/>
    <n v="6202"/>
    <s v="Territorio Resiliente y Biodiverso"/>
    <n v="6202001"/>
    <s v="Protección ambiental y mitigación del cambio climático"/>
    <s v="2023760010170"/>
    <s v="BP26005090"/>
    <s v="IMPLEMENTACIÓN DE ACCIONES PARA POTENCIAR LA OFERTA DE LOS SERVICIOS AMBIENTALES EN EL ECOPARQUE CORAZÓN DE PANCE DE SANTIAGO DE CALI"/>
    <s v="3202012"/>
    <s v="Servicio de protección de ecosistemas"/>
    <s v="BP260050901010153"/>
    <s v="Adquirir equipos TIC para el Ecoparque de Pance"/>
    <s v="2-3201010030302"/>
    <s v="Maquinaria de informática y sus partes, piezas y accesorios"/>
    <s v="F13341606"/>
    <x v="15"/>
    <s v="Organismo"/>
    <s v="SANTIAGO DE CALI"/>
    <x v="1"/>
    <s v="Inversión"/>
    <n v="0"/>
    <n v="0"/>
    <n v="35000000"/>
    <n v="0"/>
    <n v="0"/>
    <n v="0"/>
    <n v="0"/>
    <n v="35000000"/>
    <n v="35000000"/>
    <n v="0"/>
    <n v="0"/>
    <n v="0"/>
    <n v="0"/>
    <n v="35000000"/>
    <n v="0"/>
    <x v="1"/>
  </r>
  <r>
    <x v="6"/>
    <x v="6"/>
    <n v="62020010002"/>
    <s v="Áreas de conservación y protección ambiental de la Estructura Ecológica Principal con estrategias implementadas para garantizar su mantenimiento y oferta de servicios ecosistémicos."/>
    <n v="62"/>
    <s v="Cali Renovada y Sostenible"/>
    <n v="6202"/>
    <s v="Territorio Resiliente y Biodiverso"/>
    <n v="6202001"/>
    <s v="Protección ambiental y mitigación del cambio climático"/>
    <s v="2023760010170"/>
    <s v="BP26005090"/>
    <s v="IMPLEMENTACIÓN DE ACCIONES PARA POTENCIAR LA OFERTA DE LOS SERVICIOS AMBIENTALES EN EL ECOPARQUE CORAZÓN DE PANCE DE SANTIAGO DE CALI"/>
    <s v="3202012"/>
    <s v="Servicio de protección de ecosistemas"/>
    <s v="BP260050901010154"/>
    <s v="Adquirir suministro TIC para el Ecoparque de Pance"/>
    <s v="2-320201003"/>
    <s v="Otros bienes transportables (excepto productos metálicos, maquinaria y equipo)"/>
    <s v="F13341606"/>
    <x v="15"/>
    <s v="Organismo"/>
    <s v="SANTIAGO DE CALI"/>
    <x v="1"/>
    <s v="Inversión"/>
    <n v="0"/>
    <n v="0"/>
    <n v="19500000"/>
    <n v="0"/>
    <n v="0"/>
    <n v="0"/>
    <n v="0"/>
    <n v="19500000"/>
    <n v="19500000"/>
    <n v="0"/>
    <n v="0"/>
    <n v="0"/>
    <n v="0"/>
    <n v="19500000"/>
    <n v="0"/>
    <x v="1"/>
  </r>
  <r>
    <x v="6"/>
    <x v="6"/>
    <n v="62020010009"/>
    <s v="Laboratorio Ambiental del DAGMA mejorado, en operación y acreditado"/>
    <n v="62"/>
    <s v="Cali Renovada y Sostenible"/>
    <n v="6202"/>
    <s v="Territorio Resiliente y Biodiverso"/>
    <n v="6202001"/>
    <s v="Protección ambiental y mitigación del cambio climático"/>
    <s v="2024760010152"/>
    <s v="BP26005273"/>
    <s v="Fortalecimiento de los servicios del laboratorio y las redes de monitoreo ambiental en Santiago de  Cali"/>
    <s v="3204052"/>
    <s v="Laboratorio de calidad ambiental acreditado"/>
    <s v="BP260052731010107"/>
    <s v="Realizar acciones de seguimiento y control de las mediciones de la matriz aire"/>
    <s v="2-320202009"/>
    <s v="Servicios para la comunidad, sociales y personales"/>
    <n v="121000"/>
    <x v="0"/>
    <s v="Organismo"/>
    <s v="SANTIAGO DE CALI"/>
    <x v="0"/>
    <s v="Inversión"/>
    <n v="67985000"/>
    <n v="0"/>
    <n v="0"/>
    <n v="0"/>
    <n v="0"/>
    <n v="0"/>
    <n v="0"/>
    <n v="67985000"/>
    <n v="67953000"/>
    <n v="67953000"/>
    <n v="67953000"/>
    <n v="67953000"/>
    <n v="67953000"/>
    <n v="0"/>
    <n v="32000"/>
    <x v="0"/>
  </r>
  <r>
    <x v="6"/>
    <x v="6"/>
    <n v="62020010009"/>
    <s v="Laboratorio Ambiental del DAGMA mejorado, en operación y acreditado"/>
    <n v="62"/>
    <s v="Cali Renovada y Sostenible"/>
    <n v="6202"/>
    <s v="Territorio Resiliente y Biodiverso"/>
    <n v="6202001"/>
    <s v="Protección ambiental y mitigación del cambio climático"/>
    <s v="2024760010152"/>
    <s v="BP26005273"/>
    <s v="Fortalecimiento de los servicios del laboratorio y las redes de monitoreo ambiental en Santiago de  Cali"/>
    <s v="3204052"/>
    <s v="Laboratorio de calidad ambiental acreditado"/>
    <s v="BP260052731010122"/>
    <s v="Adquirir elementos metálicos para fortalecer el control de las mediciones de la matriz aire"/>
    <s v="2-320201003"/>
    <s v="Otros bienes transportables (excepto productos metálicos, maquinaria y equipo)"/>
    <n v="121000"/>
    <x v="0"/>
    <s v="Organismo"/>
    <s v="SANTIAGO DE CALI"/>
    <x v="0"/>
    <s v="Inversión"/>
    <n v="7070755"/>
    <n v="0"/>
    <n v="0"/>
    <n v="-7070755"/>
    <n v="0"/>
    <n v="0"/>
    <n v="0"/>
    <n v="0"/>
    <n v="0"/>
    <n v="0"/>
    <n v="0"/>
    <n v="0"/>
    <n v="0"/>
    <n v="0"/>
    <n v="0"/>
    <x v="0"/>
  </r>
  <r>
    <x v="6"/>
    <x v="6"/>
    <n v="62020010009"/>
    <s v="Laboratorio Ambiental del DAGMA mejorado, en operación y acreditado"/>
    <n v="62"/>
    <s v="Cali Renovada y Sostenible"/>
    <n v="6202"/>
    <s v="Territorio Resiliente y Biodiverso"/>
    <n v="6202001"/>
    <s v="Protección ambiental y mitigación del cambio climático"/>
    <s v="2024760010152"/>
    <s v="BP26005273"/>
    <s v="Fortalecimiento de los servicios del laboratorio y las redes de monitoreo ambiental en Santiago de  Cali"/>
    <s v="3204052"/>
    <s v="Laboratorio de calidad ambiental acreditado"/>
    <s v="BP260052731010123"/>
    <s v="Adquirir servicios para el aseguramiento de las mediciones a la matriz aire"/>
    <s v="2-320202008"/>
    <s v="Servicios prestados a las empresas y servicios de producción "/>
    <n v="121000"/>
    <x v="0"/>
    <s v="Organismo"/>
    <s v="SANTIAGO DE CALI"/>
    <x v="0"/>
    <s v="Inversión"/>
    <n v="6944245"/>
    <n v="0"/>
    <n v="0"/>
    <n v="0"/>
    <n v="0"/>
    <n v="0"/>
    <n v="0"/>
    <n v="6944245"/>
    <n v="2107875"/>
    <n v="2107875"/>
    <n v="2107875"/>
    <n v="2107875"/>
    <n v="2107875"/>
    <n v="0"/>
    <n v="4836370"/>
    <x v="0"/>
  </r>
  <r>
    <x v="6"/>
    <x v="6"/>
    <n v="62020010009"/>
    <s v="Laboratorio Ambiental del DAGMA mejorado, en operación y acreditado"/>
    <n v="62"/>
    <s v="Cali Renovada y Sostenible"/>
    <n v="6202"/>
    <s v="Territorio Resiliente y Biodiverso"/>
    <n v="6202001"/>
    <s v="Protección ambiental y mitigación del cambio climático"/>
    <s v="2024760010152"/>
    <s v="BP26005273"/>
    <s v="Fortalecimiento de los servicios del laboratorio y las redes de monitoreo ambiental en Santiago de  Cali"/>
    <s v="3204052"/>
    <s v="Laboratorio de calidad ambiental acreditado"/>
    <s v="BP260052731010133"/>
    <s v="Adquirir insumos, consumibles y repuestos para el monitoreo de la matriz aire."/>
    <s v="2-320201004"/>
    <s v="Productos metálicos y paquetes de software"/>
    <n v="121000"/>
    <x v="0"/>
    <s v="Organismo"/>
    <s v="SANTIAGO DE CALI"/>
    <x v="0"/>
    <s v="Inversión"/>
    <n v="0"/>
    <n v="0"/>
    <n v="0"/>
    <n v="0"/>
    <n v="7070755"/>
    <n v="0"/>
    <n v="0"/>
    <n v="7070755"/>
    <n v="3460200"/>
    <n v="3460200"/>
    <n v="0"/>
    <n v="0"/>
    <n v="3460200"/>
    <n v="0"/>
    <n v="3610555"/>
    <x v="0"/>
  </r>
  <r>
    <x v="6"/>
    <x v="6"/>
    <n v="62020010015"/>
    <s v="Redes de monitoreo ambiental de Santiago de Cali fortalecidas y en operación para la generación de conocimiento y toma de decisiones"/>
    <n v="62"/>
    <s v="Cali Renovada y Sostenible"/>
    <n v="6202"/>
    <s v="Territorio Resiliente y Biodiverso"/>
    <n v="6202001"/>
    <s v="Protección ambiental y mitigación del cambio climático"/>
    <s v="2024760010152"/>
    <s v="BP26005273"/>
    <s v="Fortalecimiento de los servicios del laboratorio y las redes de monitoreo ambiental en Santiago de  Cali"/>
    <s v="3204034"/>
    <s v="Estaciones de investigación mejoradas y dotadas"/>
    <s v="BP260052731020110"/>
    <s v="Brindar apoyo al monitoreo y análisis de información de las redes de monitoreo ambiental"/>
    <s v="2-320202009"/>
    <s v="Servicios para la comunidad, sociales y personales"/>
    <n v="121000"/>
    <x v="0"/>
    <s v="Organismo"/>
    <s v="SANTIAGO DE CALI"/>
    <x v="0"/>
    <s v="Inversión"/>
    <n v="168751000"/>
    <n v="0"/>
    <n v="0"/>
    <n v="0"/>
    <n v="10284800"/>
    <n v="0"/>
    <n v="0"/>
    <n v="179035800"/>
    <n v="154891000"/>
    <n v="154891000"/>
    <n v="130863000"/>
    <n v="130863000"/>
    <n v="154891000"/>
    <n v="0"/>
    <n v="24144800"/>
    <x v="0"/>
  </r>
  <r>
    <x v="6"/>
    <x v="6"/>
    <n v="62020010015"/>
    <s v="Redes de monitoreo ambiental de Santiago de Cali fortalecidas y en operación para la generación de conocimiento y toma de decisiones"/>
    <n v="62"/>
    <s v="Cali Renovada y Sostenible"/>
    <n v="6202"/>
    <s v="Territorio Resiliente y Biodiverso"/>
    <n v="6202001"/>
    <s v="Protección ambiental y mitigación del cambio climático"/>
    <s v="2024760010152"/>
    <s v="BP26005273"/>
    <s v="Fortalecimiento de los servicios del laboratorio y las redes de monitoreo ambiental en Santiago de  Cali"/>
    <s v="3204034"/>
    <s v="Estaciones de investigación mejoradas y dotadas"/>
    <s v="BP260052731020126"/>
    <s v="Realizar mantenimiento y análisis de datos ambientales del Sistema de Vigilancia Calidad del Aire de Santiago de Cali (SVCASC)"/>
    <s v="2-320202008"/>
    <s v="Servicios prestados a las empresas y servicios de producción "/>
    <n v="121000"/>
    <x v="0"/>
    <s v="Organismo"/>
    <s v="SANTIAGO DE CALI"/>
    <x v="0"/>
    <s v="Inversión"/>
    <n v="107907227"/>
    <n v="0"/>
    <n v="0"/>
    <n v="0"/>
    <n v="0"/>
    <n v="0"/>
    <n v="0"/>
    <n v="107907227"/>
    <n v="0"/>
    <n v="0"/>
    <n v="0"/>
    <n v="0"/>
    <n v="0"/>
    <n v="0"/>
    <n v="107907227"/>
    <x v="0"/>
  </r>
  <r>
    <x v="6"/>
    <x v="6"/>
    <n v="62020010009"/>
    <s v="Laboratorio Ambiental del DAGMA mejorado, en operación y acreditado"/>
    <n v="62"/>
    <s v="Cali Renovada y Sostenible"/>
    <n v="6202"/>
    <s v="Territorio Resiliente y Biodiverso"/>
    <n v="6202001"/>
    <s v="Protección ambiental y mitigación del cambio climático"/>
    <s v="2024760010152"/>
    <s v="BP26005273"/>
    <s v="Fortalecimiento de los servicios del laboratorio y las redes de monitoreo ambiental en Santiago de  Cali"/>
    <s v="3204052"/>
    <s v="Laboratorio de calidad ambiental acreditado"/>
    <s v="BP260052731010124"/>
    <s v="Adquirir servicios para el aseguramiento de las mediciones a la matriz aire"/>
    <s v="2-320202008"/>
    <s v="Servicios prestados a las empresas y servicios de producción "/>
    <n v="12200001"/>
    <x v="16"/>
    <s v="Organismo"/>
    <s v="SANTIAGO DE CALI"/>
    <x v="0"/>
    <s v="Inversión"/>
    <n v="50000000"/>
    <n v="0"/>
    <n v="0"/>
    <n v="0"/>
    <n v="0"/>
    <n v="0"/>
    <n v="0"/>
    <n v="50000000"/>
    <n v="50000000"/>
    <n v="50000000"/>
    <n v="50000000"/>
    <n v="50000000"/>
    <n v="50000000"/>
    <n v="0"/>
    <n v="0"/>
    <x v="1"/>
  </r>
  <r>
    <x v="6"/>
    <x v="6"/>
    <n v="62020010015"/>
    <s v="Redes de monitoreo ambiental de Santiago de Cali fortalecidas y en operación para la generación de conocimiento y toma de decisiones"/>
    <n v="62"/>
    <s v="Cali Renovada y Sostenible"/>
    <n v="6202"/>
    <s v="Territorio Resiliente y Biodiverso"/>
    <n v="6202001"/>
    <s v="Protección ambiental y mitigación del cambio climático"/>
    <s v="2024760010152"/>
    <s v="BP26005273"/>
    <s v="Fortalecimiento de los servicios del laboratorio y las redes de monitoreo ambiental en Santiago de  Cali"/>
    <s v="3204034"/>
    <s v="Estaciones de investigación mejoradas y dotadas"/>
    <s v="BP260052731020127"/>
    <s v="Realizar mantenimiento y análisis de datos ambientales del Sistema de Vigilancia Calidad del Aire de Santiago de Cali (SVCASC)"/>
    <s v="2-320202008"/>
    <s v="Servicios prestados a las empresas y servicios de producción "/>
    <n v="12200001"/>
    <x v="16"/>
    <s v="Organismo"/>
    <s v="SANTIAGO DE CALI"/>
    <x v="0"/>
    <s v="Inversión"/>
    <n v="9748773"/>
    <n v="0"/>
    <n v="0"/>
    <n v="0"/>
    <n v="0"/>
    <n v="0"/>
    <n v="0"/>
    <n v="9748773"/>
    <n v="0"/>
    <n v="0"/>
    <n v="0"/>
    <n v="0"/>
    <n v="0"/>
    <n v="0"/>
    <n v="9748773"/>
    <x v="1"/>
  </r>
  <r>
    <x v="6"/>
    <x v="6"/>
    <n v="62020010015"/>
    <s v="Redes de monitoreo ambiental de Santiago de Cali fortalecidas y en operación para la generación de conocimiento y toma de decisiones"/>
    <n v="62"/>
    <s v="Cali Renovada y Sostenible"/>
    <n v="6202"/>
    <s v="Territorio Resiliente y Biodiverso"/>
    <n v="6202001"/>
    <s v="Protección ambiental y mitigación del cambio climático"/>
    <s v="2024760010152"/>
    <s v="BP26005273"/>
    <s v="Fortalecimiento de los servicios del laboratorio y las redes de monitoreo ambiental en Santiago de  Cali"/>
    <s v="3204034"/>
    <s v="Estaciones de investigación mejoradas y dotadas"/>
    <s v="BP260052731020128"/>
    <s v="Realizar requisitos para el cumplimiento de la norma"/>
    <s v="2-320202008"/>
    <s v="Servicios prestados a las empresas y servicios de producción "/>
    <n v="12200001"/>
    <x v="16"/>
    <s v="Organismo"/>
    <s v="SANTIAGO DE CALI"/>
    <x v="0"/>
    <s v="Inversión"/>
    <n v="24807227"/>
    <n v="0"/>
    <n v="0"/>
    <n v="0"/>
    <n v="0"/>
    <n v="0"/>
    <n v="0"/>
    <n v="24807227"/>
    <n v="0"/>
    <n v="0"/>
    <n v="0"/>
    <n v="0"/>
    <n v="0"/>
    <n v="0"/>
    <n v="24807227"/>
    <x v="1"/>
  </r>
  <r>
    <x v="6"/>
    <x v="6"/>
    <n v="62020010015"/>
    <s v="Redes de monitoreo ambiental de Santiago de Cali fortalecidas y en operación para la generación de conocimiento y toma de decisiones"/>
    <n v="62"/>
    <s v="Cali Renovada y Sostenible"/>
    <n v="6202"/>
    <s v="Territorio Resiliente y Biodiverso"/>
    <n v="6202001"/>
    <s v="Protección ambiental y mitigación del cambio climático"/>
    <s v="2024760010152"/>
    <s v="BP26005273"/>
    <s v="Fortalecimiento de los servicios del laboratorio y las redes de monitoreo ambiental en Santiago de  Cali"/>
    <s v="3204034"/>
    <s v="Estaciones de investigación mejoradas y dotadas"/>
    <s v="BP260052731020125"/>
    <s v="Realizar monitoreo y análisis de la calidad del agua"/>
    <s v="2-320202008"/>
    <s v="Servicios prestados a las empresas y servicios de producción "/>
    <n v="123207"/>
    <x v="17"/>
    <s v="Organismo"/>
    <s v="SANTIAGO DE CALI"/>
    <x v="0"/>
    <s v="Inversión"/>
    <n v="42000000"/>
    <n v="0"/>
    <n v="0"/>
    <n v="0"/>
    <n v="0"/>
    <n v="0"/>
    <n v="0"/>
    <n v="42000000"/>
    <n v="0"/>
    <n v="0"/>
    <n v="0"/>
    <n v="0"/>
    <n v="0"/>
    <n v="0"/>
    <n v="42000000"/>
    <x v="1"/>
  </r>
  <r>
    <x v="6"/>
    <x v="6"/>
    <n v="62020010009"/>
    <s v="Laboratorio Ambiental del DAGMA mejorado, en operación y acreditado"/>
    <n v="62"/>
    <s v="Cali Renovada y Sostenible"/>
    <n v="6202"/>
    <s v="Territorio Resiliente y Biodiverso"/>
    <n v="6202001"/>
    <s v="Protección ambiental y mitigación del cambio climático"/>
    <s v="2024760010152"/>
    <s v="BP26005273"/>
    <s v="Fortalecimiento de los servicios del laboratorio y las redes de monitoreo ambiental en Santiago de  Cali"/>
    <s v="3204052"/>
    <s v="Laboratorio de calidad ambiental acreditado"/>
    <s v="BP260052731010114"/>
    <s v="Brindar acompañamiento para el monitoreo y análisis de control de la calidad del recurso hídrico"/>
    <s v="2-320202009"/>
    <s v="Servicios para la comunidad, sociales y personales"/>
    <n v="123210"/>
    <x v="18"/>
    <s v="Organismo"/>
    <s v="SANTIAGO DE CALI"/>
    <x v="0"/>
    <s v="Inversión"/>
    <n v="485767722"/>
    <n v="0"/>
    <n v="0"/>
    <n v="0"/>
    <n v="0"/>
    <n v="0"/>
    <n v="0"/>
    <n v="485767722"/>
    <n v="482225600"/>
    <n v="443548600"/>
    <n v="381443500"/>
    <n v="375998500"/>
    <n v="443548600"/>
    <n v="38677000"/>
    <n v="3542122"/>
    <x v="1"/>
  </r>
  <r>
    <x v="6"/>
    <x v="6"/>
    <n v="62020010009"/>
    <s v="Laboratorio Ambiental del DAGMA mejorado, en operación y acreditado"/>
    <n v="62"/>
    <s v="Cali Renovada y Sostenible"/>
    <n v="6202"/>
    <s v="Territorio Resiliente y Biodiverso"/>
    <n v="6202001"/>
    <s v="Protección ambiental y mitigación del cambio climático"/>
    <s v="2024760010152"/>
    <s v="BP26005273"/>
    <s v="Fortalecimiento de los servicios del laboratorio y las redes de monitoreo ambiental en Santiago de  Cali"/>
    <s v="3204052"/>
    <s v="Laboratorio de calidad ambiental acreditado"/>
    <s v="BP260052731010115"/>
    <s v="Adquirir reactivos, insumos y consumibles para el análisis de control de la calidad del recurso hídrico"/>
    <s v="2-320201003"/>
    <s v="Otros bienes transportables (excepto productos metálicos, maquinaria y equipo)"/>
    <n v="123210"/>
    <x v="18"/>
    <s v="Organismo"/>
    <s v="SANTIAGO DE CALI"/>
    <x v="0"/>
    <s v="Inversión"/>
    <n v="182500282"/>
    <n v="0"/>
    <n v="0"/>
    <n v="0"/>
    <n v="0"/>
    <n v="0"/>
    <n v="0"/>
    <n v="182500282"/>
    <n v="116831303"/>
    <n v="116831303"/>
    <n v="80112068"/>
    <n v="80112068"/>
    <n v="116831303"/>
    <n v="0"/>
    <n v="65668979"/>
    <x v="1"/>
  </r>
  <r>
    <x v="6"/>
    <x v="6"/>
    <n v="62020010009"/>
    <s v="Laboratorio Ambiental del DAGMA mejorado, en operación y acreditado"/>
    <n v="62"/>
    <s v="Cali Renovada y Sostenible"/>
    <n v="6202"/>
    <s v="Territorio Resiliente y Biodiverso"/>
    <n v="6202001"/>
    <s v="Protección ambiental y mitigación del cambio climático"/>
    <s v="2024760010152"/>
    <s v="BP26005273"/>
    <s v="Fortalecimiento de los servicios del laboratorio y las redes de monitoreo ambiental en Santiago de  Cali"/>
    <s v="3204052"/>
    <s v="Laboratorio de calidad ambiental acreditado"/>
    <s v="BP260052731010116"/>
    <s v="Adquirir reactivos, insumos y consumibles para el análisis de control de la calidad del recurso hídrico"/>
    <s v="2-320201002"/>
    <s v="Productos alimenticios, bebidas y tabaco; textiles, prendas de vestir y productos de cuero"/>
    <n v="123210"/>
    <x v="18"/>
    <s v="Organismo"/>
    <s v="SANTIAGO DE CALI"/>
    <x v="0"/>
    <s v="Inversión"/>
    <n v="16583945"/>
    <n v="0"/>
    <n v="0"/>
    <n v="0"/>
    <n v="0"/>
    <n v="0"/>
    <n v="0"/>
    <n v="16583945"/>
    <n v="4117400"/>
    <n v="4117400"/>
    <n v="0"/>
    <n v="0"/>
    <n v="4117400"/>
    <n v="0"/>
    <n v="12466545"/>
    <x v="1"/>
  </r>
  <r>
    <x v="6"/>
    <x v="6"/>
    <n v="62020010009"/>
    <s v="Laboratorio Ambiental del DAGMA mejorado, en operación y acreditado"/>
    <n v="62"/>
    <s v="Cali Renovada y Sostenible"/>
    <n v="6202"/>
    <s v="Territorio Resiliente y Biodiverso"/>
    <n v="6202001"/>
    <s v="Protección ambiental y mitigación del cambio climático"/>
    <s v="2024760010152"/>
    <s v="BP26005273"/>
    <s v="Fortalecimiento de los servicios del laboratorio y las redes de monitoreo ambiental en Santiago de  Cali"/>
    <s v="3204052"/>
    <s v="Laboratorio de calidad ambiental acreditado"/>
    <s v="BP260052731010117"/>
    <s v="Adquirir reactivos, insumos y consumibles para el análisis de control de la calidad del recurso hídrico"/>
    <s v="2-320201004"/>
    <s v="Productos metálicos y paquetes de software"/>
    <n v="123210"/>
    <x v="18"/>
    <s v="Organismo"/>
    <s v="SANTIAGO DE CALI"/>
    <x v="0"/>
    <s v="Inversión"/>
    <n v="11000000"/>
    <n v="0"/>
    <n v="0"/>
    <n v="0"/>
    <n v="0"/>
    <n v="0"/>
    <n v="0"/>
    <n v="11000000"/>
    <n v="3351040"/>
    <n v="3351040"/>
    <n v="0"/>
    <n v="0"/>
    <n v="3351040"/>
    <n v="0"/>
    <n v="7648960"/>
    <x v="1"/>
  </r>
  <r>
    <x v="6"/>
    <x v="6"/>
    <n v="62020010009"/>
    <s v="Laboratorio Ambiental del DAGMA mejorado, en operación y acreditado"/>
    <n v="62"/>
    <s v="Cali Renovada y Sostenible"/>
    <n v="6202"/>
    <s v="Territorio Resiliente y Biodiverso"/>
    <n v="6202001"/>
    <s v="Protección ambiental y mitigación del cambio climático"/>
    <s v="2024760010152"/>
    <s v="BP26005273"/>
    <s v="Fortalecimiento de los servicios del laboratorio y las redes de monitoreo ambiental en Santiago de  Cali"/>
    <s v="3204052"/>
    <s v="Laboratorio de calidad ambiental acreditado"/>
    <s v="BP260052731010118"/>
    <s v="Realizar mantenimiento y calibración de los equipos del Laboratorio Ambiental"/>
    <s v="2-320202008"/>
    <s v="Servicios prestados a las empresas y servicios de producción "/>
    <n v="123210"/>
    <x v="18"/>
    <s v="Organismo"/>
    <s v="SANTIAGO DE CALI"/>
    <x v="0"/>
    <s v="Inversión"/>
    <n v="154309623"/>
    <n v="0"/>
    <n v="0"/>
    <n v="0"/>
    <n v="0"/>
    <n v="0"/>
    <n v="0"/>
    <n v="154309623"/>
    <n v="133134461"/>
    <n v="130734461"/>
    <n v="0"/>
    <n v="0"/>
    <n v="130734461"/>
    <n v="2400000"/>
    <n v="21175162"/>
    <x v="1"/>
  </r>
  <r>
    <x v="6"/>
    <x v="6"/>
    <n v="62020010009"/>
    <s v="Laboratorio Ambiental del DAGMA mejorado, en operación y acreditado"/>
    <n v="62"/>
    <s v="Cali Renovada y Sostenible"/>
    <n v="6202"/>
    <s v="Territorio Resiliente y Biodiverso"/>
    <n v="6202001"/>
    <s v="Protección ambiental y mitigación del cambio climático"/>
    <s v="2024760010152"/>
    <s v="BP26005273"/>
    <s v="Fortalecimiento de los servicios del laboratorio y las redes de monitoreo ambiental en Santiago de  Cali"/>
    <s v="3204052"/>
    <s v="Laboratorio de calidad ambiental acreditado"/>
    <s v="BP260052731010119"/>
    <s v="Adquirir servicios para el seguimiento y/o renovación de la acreditación del Laboratorio Ambiental"/>
    <s v="2-320202008"/>
    <s v="Servicios prestados a las empresas y servicios de producción "/>
    <n v="123210"/>
    <x v="18"/>
    <s v="Organismo"/>
    <s v="SANTIAGO DE CALI"/>
    <x v="0"/>
    <s v="Inversión"/>
    <n v="17223128"/>
    <n v="0"/>
    <n v="0"/>
    <n v="0"/>
    <n v="40000000"/>
    <n v="0"/>
    <n v="0"/>
    <n v="57223128"/>
    <n v="57223128"/>
    <n v="10836616"/>
    <n v="10836616"/>
    <n v="10836616"/>
    <n v="10836616"/>
    <n v="46386512"/>
    <n v="0"/>
    <x v="1"/>
  </r>
  <r>
    <x v="6"/>
    <x v="6"/>
    <n v="62020010009"/>
    <s v="Laboratorio Ambiental del DAGMA mejorado, en operación y acreditado"/>
    <n v="62"/>
    <s v="Cali Renovada y Sostenible"/>
    <n v="6202"/>
    <s v="Territorio Resiliente y Biodiverso"/>
    <n v="6202001"/>
    <s v="Protección ambiental y mitigación del cambio climático"/>
    <s v="2024760010152"/>
    <s v="BP26005273"/>
    <s v="Fortalecimiento de los servicios del laboratorio y las redes de monitoreo ambiental en Santiago de  Cali"/>
    <s v="3204052"/>
    <s v="Laboratorio de calidad ambiental acreditado"/>
    <s v="BP260052731010120"/>
    <s v="Adquirir equipos y mobiliario para el funcionamiento del Laboratorio Ambiental"/>
    <s v="2-3201010030208"/>
    <s v="Otra maquinaria para usos especiales y sus partes y piezas"/>
    <n v="123210"/>
    <x v="18"/>
    <s v="Organismo"/>
    <s v="SANTIAGO DE CALI"/>
    <x v="0"/>
    <s v="Inversión"/>
    <n v="332615300"/>
    <n v="0"/>
    <n v="0"/>
    <n v="-40000000"/>
    <n v="0"/>
    <n v="0"/>
    <n v="0"/>
    <n v="292615300"/>
    <n v="275246604"/>
    <n v="0"/>
    <n v="0"/>
    <n v="0"/>
    <n v="0"/>
    <n v="275246604"/>
    <n v="17368696"/>
    <x v="1"/>
  </r>
  <r>
    <x v="6"/>
    <x v="6"/>
    <n v="62020010015"/>
    <s v="Redes de monitoreo ambiental de Santiago de Cali fortalecidas y en operación para la generación de conocimiento y toma de decisiones"/>
    <n v="62"/>
    <s v="Cali Renovada y Sostenible"/>
    <n v="6202"/>
    <s v="Territorio Resiliente y Biodiverso"/>
    <n v="6202001"/>
    <s v="Protección ambiental y mitigación del cambio climático"/>
    <s v="2024760010152"/>
    <s v="BP26005273"/>
    <s v="Fortalecimiento de los servicios del laboratorio y las redes de monitoreo ambiental en Santiago de  Cali"/>
    <s v="3204034"/>
    <s v="Estaciones de investigación mejoradas y dotadas"/>
    <s v="BP260052731020101"/>
    <s v="Brindar acompañamiento para la operación y mantenimiento de la red de monitoreo de calidad de agua superficial"/>
    <s v="2-320202009"/>
    <s v="Servicios para la comunidad, sociales y personales"/>
    <n v="123210"/>
    <x v="18"/>
    <s v="Organismo"/>
    <s v="SANTIAGO DE CALI"/>
    <x v="0"/>
    <s v="Inversión"/>
    <n v="227190933"/>
    <n v="0"/>
    <n v="0"/>
    <n v="0"/>
    <n v="0"/>
    <n v="0"/>
    <n v="0"/>
    <n v="227190933"/>
    <n v="224446500"/>
    <n v="214204500"/>
    <n v="181114500"/>
    <n v="175015500"/>
    <n v="214204500"/>
    <n v="10242000"/>
    <n v="2744433"/>
    <x v="1"/>
  </r>
  <r>
    <x v="6"/>
    <x v="6"/>
    <n v="62020010015"/>
    <s v="Redes de monitoreo ambiental de Santiago de Cali fortalecidas y en operación para la generación de conocimiento y toma de decisiones"/>
    <n v="62"/>
    <s v="Cali Renovada y Sostenible"/>
    <n v="6202"/>
    <s v="Territorio Resiliente y Biodiverso"/>
    <n v="6202001"/>
    <s v="Protección ambiental y mitigación del cambio climático"/>
    <s v="2024760010152"/>
    <s v="BP26005273"/>
    <s v="Fortalecimiento de los servicios del laboratorio y las redes de monitoreo ambiental en Santiago de  Cali"/>
    <s v="3204034"/>
    <s v="Estaciones de investigación mejoradas y dotadas"/>
    <s v="BP260052731020120"/>
    <s v="Adquirir insumos, consumibles y repuestos  de las estaciones de la red de monitoreo de calidad de agua"/>
    <s v="2-320201003"/>
    <s v="Otros bienes transportables (excepto productos metálicos, maquinaria y equipo)"/>
    <n v="123210"/>
    <x v="18"/>
    <s v="Organismo"/>
    <s v="SANTIAGO DE CALI"/>
    <x v="0"/>
    <s v="Inversión"/>
    <n v="112856250"/>
    <n v="0"/>
    <n v="0"/>
    <n v="0"/>
    <n v="0"/>
    <n v="0"/>
    <n v="0"/>
    <n v="112856250"/>
    <n v="75641039"/>
    <n v="75641039"/>
    <n v="0"/>
    <n v="0"/>
    <n v="75641039"/>
    <n v="0"/>
    <n v="37215211"/>
    <x v="1"/>
  </r>
  <r>
    <x v="6"/>
    <x v="6"/>
    <n v="62020010015"/>
    <s v="Redes de monitoreo ambiental de Santiago de Cali fortalecidas y en operación para la generación de conocimiento y toma de decisiones"/>
    <n v="62"/>
    <s v="Cali Renovada y Sostenible"/>
    <n v="6202"/>
    <s v="Territorio Resiliente y Biodiverso"/>
    <n v="6202001"/>
    <s v="Protección ambiental y mitigación del cambio climático"/>
    <s v="2024760010152"/>
    <s v="BP26005273"/>
    <s v="Fortalecimiento de los servicios del laboratorio y las redes de monitoreo ambiental en Santiago de  Cali"/>
    <s v="3204034"/>
    <s v="Estaciones de investigación mejoradas y dotadas"/>
    <s v="BP260052731020121"/>
    <s v="Adquirir insumos, consumibles y repuestos  de las estaciones de la red de monitoreo de calidad de agua"/>
    <s v="2-320201004"/>
    <s v="Productos metálicos y paquetes de software"/>
    <n v="123210"/>
    <x v="18"/>
    <s v="Organismo"/>
    <s v="SANTIAGO DE CALI"/>
    <x v="0"/>
    <s v="Inversión"/>
    <n v="106519000"/>
    <n v="0"/>
    <n v="0"/>
    <n v="0"/>
    <n v="0"/>
    <n v="0"/>
    <n v="0"/>
    <n v="106519000"/>
    <n v="83591272"/>
    <n v="83591272"/>
    <n v="0"/>
    <n v="0"/>
    <n v="83591272"/>
    <n v="0"/>
    <n v="22927728"/>
    <x v="1"/>
  </r>
  <r>
    <x v="6"/>
    <x v="6"/>
    <n v="62020010015"/>
    <s v="Redes de monitoreo ambiental de Santiago de Cali fortalecidas y en operación para la generación de conocimiento y toma de decisiones"/>
    <n v="62"/>
    <s v="Cali Renovada y Sostenible"/>
    <n v="6202"/>
    <s v="Territorio Resiliente y Biodiverso"/>
    <n v="6202001"/>
    <s v="Protección ambiental y mitigación del cambio climático"/>
    <s v="2024760010152"/>
    <s v="BP26005273"/>
    <s v="Fortalecimiento de los servicios del laboratorio y las redes de monitoreo ambiental en Santiago de  Cali"/>
    <s v="3204034"/>
    <s v="Estaciones de investigación mejoradas y dotadas"/>
    <s v="BP260052731020123"/>
    <s v="Realizar monitoreo y análisis de la calidad del agua"/>
    <s v="2-320202008"/>
    <s v="Servicios prestados a las empresas y servicios de producción "/>
    <n v="123210"/>
    <x v="18"/>
    <s v="Organismo"/>
    <s v="SANTIAGO DE CALI"/>
    <x v="0"/>
    <s v="Inversión"/>
    <n v="53433817"/>
    <n v="0"/>
    <n v="0"/>
    <n v="0"/>
    <n v="0"/>
    <n v="0"/>
    <n v="0"/>
    <n v="53433817"/>
    <n v="38560580"/>
    <n v="38560580"/>
    <n v="0"/>
    <n v="0"/>
    <n v="38560580"/>
    <n v="0"/>
    <n v="14873237"/>
    <x v="1"/>
  </r>
  <r>
    <x v="6"/>
    <x v="6"/>
    <n v="62020010015"/>
    <s v="Redes de monitoreo ambiental de Santiago de Cali fortalecidas y en operación para la generación de conocimiento y toma de decisiones"/>
    <n v="62"/>
    <s v="Cali Renovada y Sostenible"/>
    <n v="6202"/>
    <s v="Territorio Resiliente y Biodiverso"/>
    <n v="6202001"/>
    <s v="Protección ambiental y mitigación del cambio climático"/>
    <s v="2024760010152"/>
    <s v="BP26005273"/>
    <s v="Fortalecimiento de los servicios del laboratorio y las redes de monitoreo ambiental en Santiago de  Cali"/>
    <s v="3204034"/>
    <s v="Estaciones de investigación mejoradas y dotadas"/>
    <s v="BP260052731020129"/>
    <s v="Adquirir insumos, consumibles y repuestos  de las estaciones de la red de monitoreo de calidad de agua"/>
    <s v="2-320201003"/>
    <s v="Otros bienes transportables (excepto productos metálicos, maquinaria y equipo)"/>
    <n v="132107"/>
    <x v="19"/>
    <s v="Organismo"/>
    <s v="SANTIAGO DE CALI"/>
    <x v="0"/>
    <s v="Inversión"/>
    <n v="10144574"/>
    <n v="0"/>
    <n v="0"/>
    <n v="0"/>
    <n v="0"/>
    <n v="0"/>
    <n v="0"/>
    <n v="10144574"/>
    <n v="0"/>
    <n v="0"/>
    <n v="0"/>
    <n v="0"/>
    <n v="0"/>
    <n v="0"/>
    <n v="10144574"/>
    <x v="1"/>
  </r>
  <r>
    <x v="6"/>
    <x v="6"/>
    <n v="62020010015"/>
    <s v="Redes de monitoreo ambiental de Santiago de Cali fortalecidas y en operación para la generación de conocimiento y toma de decisiones"/>
    <n v="62"/>
    <s v="Cali Renovada y Sostenible"/>
    <n v="6202"/>
    <s v="Territorio Resiliente y Biodiverso"/>
    <n v="6202001"/>
    <s v="Protección ambiental y mitigación del cambio climático"/>
    <s v="2024760010152"/>
    <s v="BP26005273"/>
    <s v="Fortalecimiento de los servicios del laboratorio y las redes de monitoreo ambiental en Santiago de  Cali"/>
    <s v="3204034"/>
    <s v="Estaciones de investigación mejoradas y dotadas"/>
    <s v="BP260052731020124"/>
    <s v="Realizar monitoreo y análisis de la calidad del agua"/>
    <s v="2-320202008"/>
    <s v="Servicios prestados a las empresas y servicios de producción "/>
    <n v="132110"/>
    <x v="20"/>
    <s v="Organismo"/>
    <s v="SANTIAGO DE CALI"/>
    <x v="0"/>
    <s v="Inversión"/>
    <n v="111786557"/>
    <n v="0"/>
    <n v="0"/>
    <n v="0"/>
    <n v="0"/>
    <n v="0"/>
    <n v="0"/>
    <n v="111786557"/>
    <n v="0"/>
    <n v="0"/>
    <n v="0"/>
    <n v="0"/>
    <n v="0"/>
    <n v="0"/>
    <n v="111786557"/>
    <x v="1"/>
  </r>
  <r>
    <x v="6"/>
    <x v="6"/>
    <n v="62020010009"/>
    <s v="Laboratorio Ambiental del DAGMA mejorado, en operación y acreditado"/>
    <n v="62"/>
    <s v="Cali Renovada y Sostenible"/>
    <n v="6202"/>
    <s v="Territorio Resiliente y Biodiverso"/>
    <n v="6202001"/>
    <s v="Protección ambiental y mitigación del cambio climático"/>
    <s v="2024760010152"/>
    <s v="BP26005273"/>
    <s v="Fortalecimiento de los servicios del laboratorio y las redes de monitoreo ambiental en Santiago de  Cali"/>
    <s v="3204052"/>
    <s v="Laboratorio de calidad ambiental acreditado"/>
    <s v="BP260052731010135"/>
    <s v="Realizar acciones de seguimiento y control de las mediciones de la matriz aire"/>
    <s v="2-320202009"/>
    <s v="Servicios para la comunidad, sociales y personales"/>
    <n v="133100"/>
    <x v="1"/>
    <s v="Organismo"/>
    <s v="SANTIAGO DE CALI"/>
    <x v="1"/>
    <s v="Inversión"/>
    <n v="0"/>
    <n v="0"/>
    <n v="100000000"/>
    <n v="0"/>
    <n v="0"/>
    <n v="0"/>
    <n v="0"/>
    <n v="100000000"/>
    <n v="100000000"/>
    <n v="100000000"/>
    <n v="88818000"/>
    <n v="81990000"/>
    <n v="100000000"/>
    <n v="0"/>
    <n v="0"/>
    <x v="0"/>
  </r>
  <r>
    <x v="6"/>
    <x v="6"/>
    <n v="62020010015"/>
    <s v="Redes de monitoreo ambiental de Santiago de Cali fortalecidas y en operación para la generación de conocimiento y toma de decisiones"/>
    <n v="62"/>
    <s v="Cali Renovada y Sostenible"/>
    <n v="6202"/>
    <s v="Territorio Resiliente y Biodiverso"/>
    <n v="6202001"/>
    <s v="Protección ambiental y mitigación del cambio climático"/>
    <s v="2024760010152"/>
    <s v="BP26005273"/>
    <s v="Fortalecimiento de los servicios del laboratorio y las redes de monitoreo ambiental en Santiago de  Cali"/>
    <s v="3204034"/>
    <s v="Estaciones de investigación mejoradas y dotadas"/>
    <s v="BP260052731020134"/>
    <s v="Realizar mantenimiento y análisis de datos ambientales del Sistema de Vigilancia Calidad del Aire de Santiago de Cali (SVCASC)"/>
    <s v="2-320202008"/>
    <s v="Servicios prestados a las empresas y servicios de producción "/>
    <n v="13320001"/>
    <x v="21"/>
    <s v="Organismo"/>
    <s v="SANTIAGO DE CALI"/>
    <x v="1"/>
    <s v="Inversión"/>
    <n v="0"/>
    <n v="0"/>
    <n v="300000000"/>
    <n v="0"/>
    <n v="0"/>
    <n v="0"/>
    <n v="0"/>
    <n v="300000000"/>
    <n v="50000000"/>
    <n v="50000000"/>
    <n v="0"/>
    <n v="0"/>
    <n v="50000000"/>
    <n v="0"/>
    <n v="250000000"/>
    <x v="1"/>
  </r>
  <r>
    <x v="6"/>
    <x v="6"/>
    <n v="62020010015"/>
    <s v="Redes de monitoreo ambiental de Santiago de Cali fortalecidas y en operación para la generación de conocimiento y toma de decisiones"/>
    <n v="62"/>
    <s v="Cali Renovada y Sostenible"/>
    <n v="6202"/>
    <s v="Territorio Resiliente y Biodiverso"/>
    <n v="6202001"/>
    <s v="Protección ambiental y mitigación del cambio climático"/>
    <s v="2024760010152"/>
    <s v="BP26005273"/>
    <s v="Fortalecimiento de los servicios del laboratorio y las redes de monitoreo ambiental en Santiago de  Cali"/>
    <s v="3204034"/>
    <s v="Estaciones de investigación mejoradas y dotadas"/>
    <s v="BP260052731020136"/>
    <s v="Adquirir servicios de mantenimiento de las redes de monitoreo de calidad de agua"/>
    <s v="2-320202008"/>
    <s v="Servicios prestados a las empresas y servicios de producción "/>
    <n v="133402"/>
    <x v="22"/>
    <s v="Organismo"/>
    <s v="SANTIAGO DE CALI"/>
    <x v="1"/>
    <s v="Inversión"/>
    <n v="0"/>
    <n v="0"/>
    <n v="82995593"/>
    <n v="0"/>
    <n v="0"/>
    <n v="0"/>
    <n v="0"/>
    <n v="82995593"/>
    <n v="82995593"/>
    <n v="0"/>
    <n v="0"/>
    <n v="0"/>
    <n v="0"/>
    <n v="82995593"/>
    <n v="0"/>
    <x v="1"/>
  </r>
  <r>
    <x v="6"/>
    <x v="6"/>
    <n v="62020010015"/>
    <s v="Redes de monitoreo ambiental de Santiago de Cali fortalecidas y en operación para la generación de conocimiento y toma de decisiones"/>
    <n v="62"/>
    <s v="Cali Renovada y Sostenible"/>
    <n v="6202"/>
    <s v="Territorio Resiliente y Biodiverso"/>
    <n v="6202001"/>
    <s v="Protección ambiental y mitigación del cambio climático"/>
    <s v="2024760010152"/>
    <s v="BP26005273"/>
    <s v="Fortalecimiento de los servicios del laboratorio y las redes de monitoreo ambiental en Santiago de  Cali"/>
    <s v="3204034"/>
    <s v="Estaciones de investigación mejoradas y dotadas"/>
    <s v="BP260052731020135"/>
    <s v="Adquirir servicios de mantenimiento de las redes de monitoreo de calidad de agua"/>
    <s v="2-320202008"/>
    <s v="Servicios prestados a las empresas y servicios de producción "/>
    <s v="F133402"/>
    <x v="23"/>
    <s v="Organismo"/>
    <s v="SANTIAGO DE CALI"/>
    <x v="1"/>
    <s v="Inversión"/>
    <n v="0"/>
    <n v="0"/>
    <n v="138271721"/>
    <n v="0"/>
    <n v="0"/>
    <n v="0"/>
    <n v="0"/>
    <n v="138271721"/>
    <n v="138271721"/>
    <n v="0"/>
    <n v="0"/>
    <n v="0"/>
    <n v="0"/>
    <n v="138271721"/>
    <n v="0"/>
    <x v="1"/>
  </r>
  <r>
    <x v="6"/>
    <x v="6"/>
    <n v="62020010009"/>
    <s v="Laboratorio Ambiental del DAGMA mejorado, en operación y acreditado"/>
    <n v="62"/>
    <s v="Cali Renovada y Sostenible"/>
    <n v="6202"/>
    <s v="Territorio Resiliente y Biodiverso"/>
    <n v="6202001"/>
    <s v="Protección ambiental y mitigación del cambio climático"/>
    <s v="2024760010152"/>
    <s v="BP26005273"/>
    <s v="Fortalecimiento de los servicios del laboratorio y las redes de monitoreo ambiental en Santiago de  Cali"/>
    <s v="3204052"/>
    <s v="Laboratorio de calidad ambiental acreditado"/>
    <s v="BP260052731010134"/>
    <s v="Brindar acompañamiento para el monitoreo y análisis de control de la calidad del recurso hídrico"/>
    <s v="2-320202009"/>
    <s v="Servicios para la comunidad, sociales y personales"/>
    <s v="FA133404"/>
    <x v="24"/>
    <s v="Organismo"/>
    <s v="SANTIAGO DE CALI"/>
    <x v="1"/>
    <s v="Inversión"/>
    <n v="0"/>
    <n v="0"/>
    <n v="197072400"/>
    <n v="0"/>
    <n v="0"/>
    <n v="0"/>
    <n v="0"/>
    <n v="197072400"/>
    <n v="191189900"/>
    <n v="191189900"/>
    <n v="73174000"/>
    <n v="61797000"/>
    <n v="191189900"/>
    <n v="0"/>
    <n v="5882500"/>
    <x v="1"/>
  </r>
  <r>
    <x v="6"/>
    <x v="6"/>
    <n v="62020010015"/>
    <s v="Redes de monitoreo ambiental de Santiago de Cali fortalecidas y en operación para la generación de conocimiento y toma de decisiones"/>
    <n v="62"/>
    <s v="Cali Renovada y Sostenible"/>
    <n v="6202"/>
    <s v="Territorio Resiliente y Biodiverso"/>
    <n v="6202001"/>
    <s v="Protección ambiental y mitigación del cambio climático"/>
    <s v="2024760010152"/>
    <s v="BP26005273"/>
    <s v="Fortalecimiento de los servicios del laboratorio y las redes de monitoreo ambiental en Santiago de  Cali"/>
    <s v="3204034"/>
    <s v="Estaciones de investigación mejoradas y dotadas"/>
    <s v="BP260052731020130"/>
    <s v="Adquirir servicios de mantenimiento de las redes de monitoreo de calidad de agua"/>
    <s v="2-320202008"/>
    <s v="Servicios prestados a las empresas y servicios de producción "/>
    <s v="FA133404"/>
    <x v="24"/>
    <s v="Organismo"/>
    <s v="SANTIAGO DE CALI"/>
    <x v="1"/>
    <s v="Inversión"/>
    <n v="0"/>
    <n v="0"/>
    <n v="218077600"/>
    <n v="0"/>
    <n v="0"/>
    <n v="0"/>
    <n v="0"/>
    <n v="218077600"/>
    <n v="218077600"/>
    <n v="0"/>
    <n v="0"/>
    <n v="0"/>
    <n v="0"/>
    <n v="218077600"/>
    <n v="0"/>
    <x v="1"/>
  </r>
  <r>
    <x v="6"/>
    <x v="6"/>
    <n v="62020010015"/>
    <s v="Redes de monitoreo ambiental de Santiago de Cali fortalecidas y en operación para la generación de conocimiento y toma de decisiones"/>
    <n v="62"/>
    <s v="Cali Renovada y Sostenible"/>
    <n v="6202"/>
    <s v="Territorio Resiliente y Biodiverso"/>
    <n v="6202001"/>
    <s v="Protección ambiental y mitigación del cambio climático"/>
    <s v="2024760010152"/>
    <s v="BP26005273"/>
    <s v="Fortalecimiento de los servicios del laboratorio y las redes de monitoreo ambiental en Santiago de  Cali"/>
    <s v="3204034"/>
    <s v="Estaciones de investigación mejoradas y dotadas"/>
    <s v="BP260052731020132"/>
    <s v="Brindar acompañamiento para la operación y mantenimiento de la red de monitoreo de calidad de agua superficial"/>
    <s v="2-320202009"/>
    <s v="Servicios para la comunidad, sociales y personales"/>
    <s v="FA133404"/>
    <x v="24"/>
    <s v="Organismo"/>
    <s v="SANTIAGO DE CALI"/>
    <x v="1"/>
    <s v="Inversión"/>
    <n v="0"/>
    <n v="0"/>
    <n v="54930000"/>
    <n v="0"/>
    <n v="0"/>
    <n v="0"/>
    <n v="0"/>
    <n v="54930000"/>
    <n v="53287500"/>
    <n v="53287500"/>
    <n v="22882500"/>
    <n v="22882500"/>
    <n v="53287500"/>
    <n v="0"/>
    <n v="1642500"/>
    <x v="1"/>
  </r>
  <r>
    <x v="6"/>
    <x v="6"/>
    <n v="62020010015"/>
    <s v="Redes de monitoreo ambiental de Santiago de Cali fortalecidas y en operación para la generación de conocimiento y toma de decisiones"/>
    <n v="62"/>
    <s v="Cali Renovada y Sostenible"/>
    <n v="6202"/>
    <s v="Territorio Resiliente y Biodiverso"/>
    <n v="6202001"/>
    <s v="Protección ambiental y mitigación del cambio climático"/>
    <s v="2024760010152"/>
    <s v="BP26005273"/>
    <s v="Fortalecimiento de los servicios del laboratorio y las redes de monitoreo ambiental en Santiago de  Cali"/>
    <s v="3204034"/>
    <s v="Estaciones de investigación mejoradas y dotadas"/>
    <s v="BP260052731020133"/>
    <s v="Adquirir transporte para el control de las estaciones  de monitoreo ambiental"/>
    <s v="2-320202006"/>
    <s v="Servicios de alojamiento; servicios de suministro de comidas y bebidas; servicios de transporte; y servicios de distribución de electricidad, gas y agua"/>
    <s v="FA133404"/>
    <x v="24"/>
    <s v="Organismo"/>
    <s v="SANTIAGO DE CALI"/>
    <x v="1"/>
    <s v="Inversión"/>
    <n v="0"/>
    <n v="0"/>
    <n v="49920000"/>
    <n v="0"/>
    <n v="0"/>
    <n v="0"/>
    <n v="0"/>
    <n v="49920000"/>
    <n v="49920000"/>
    <n v="0"/>
    <n v="0"/>
    <n v="0"/>
    <n v="0"/>
    <n v="49920000"/>
    <n v="0"/>
    <x v="1"/>
  </r>
  <r>
    <x v="6"/>
    <x v="6"/>
    <n v="62020010015"/>
    <s v="Redes de monitoreo ambiental de Santiago de Cali fortalecidas y en operación para la generación de conocimiento y toma de decisiones"/>
    <n v="62"/>
    <s v="Cali Renovada y Sostenible"/>
    <n v="6202"/>
    <s v="Territorio Resiliente y Biodiverso"/>
    <n v="6202001"/>
    <s v="Protección ambiental y mitigación del cambio climático"/>
    <s v="2024760010152"/>
    <s v="BP26005273"/>
    <s v="Fortalecimiento de los servicios del laboratorio y las redes de monitoreo ambiental en Santiago de  Cali"/>
    <s v="3204034"/>
    <s v="Estaciones de investigación mejoradas y dotadas"/>
    <s v="BP260052731020118"/>
    <s v="Realizar mantenimiento y análisis de datos ambientales del Sistema de Vigilancia Calidad del Aire de Santiago de Cali (SVCASC)"/>
    <s v="2-320202009"/>
    <s v="Servicios para la comunidad, sociales y personales"/>
    <s v="R121000"/>
    <x v="0"/>
    <s v="Organismo"/>
    <s v="SANTIAGO DE CALI"/>
    <x v="2"/>
    <s v="Inversión"/>
    <n v="0"/>
    <n v="0"/>
    <n v="142257"/>
    <n v="0"/>
    <n v="0"/>
    <n v="0"/>
    <n v="0"/>
    <n v="142257"/>
    <n v="142257"/>
    <n v="142257"/>
    <n v="0"/>
    <n v="0"/>
    <n v="142257"/>
    <n v="0"/>
    <n v="0"/>
    <x v="0"/>
  </r>
  <r>
    <x v="6"/>
    <x v="6"/>
    <n v="62020010015"/>
    <s v="Redes de monitoreo ambiental de Santiago de Cali fortalecidas y en operación para la generación de conocimiento y toma de decisiones"/>
    <n v="62"/>
    <s v="Cali Renovada y Sostenible"/>
    <n v="6202"/>
    <s v="Territorio Resiliente y Biodiverso"/>
    <n v="6202001"/>
    <s v="Protección ambiental y mitigación del cambio climático"/>
    <s v="2024760010152"/>
    <s v="BP26005273"/>
    <s v="Fortalecimiento de los servicios del laboratorio y las redes de monitoreo ambiental en Santiago de  Cali"/>
    <s v="3204034"/>
    <s v="Estaciones de investigación mejoradas y dotadas"/>
    <s v="BP260052731020119"/>
    <s v="Realizar mantenimiento y análisis de datos ambientales del Sistema de Vigilancia Calidad del Aire de Santiago de Cali (SVCASC)"/>
    <s v="2-320202009"/>
    <s v="Servicios para la comunidad, sociales y personales"/>
    <s v="R12200001"/>
    <x v="16"/>
    <s v="Organismo"/>
    <s v="SANTIAGO DE CALI"/>
    <x v="2"/>
    <s v="Inversión"/>
    <n v="0"/>
    <n v="0"/>
    <n v="74324408"/>
    <n v="0"/>
    <n v="0"/>
    <n v="0"/>
    <n v="0"/>
    <n v="74324408"/>
    <n v="74324408"/>
    <n v="74324408"/>
    <n v="0"/>
    <n v="0"/>
    <n v="74324408"/>
    <n v="0"/>
    <n v="0"/>
    <x v="1"/>
  </r>
  <r>
    <x v="6"/>
    <x v="6"/>
    <n v="62020010012"/>
    <s v="Obras e intervenciones ejecutadas para el mejoramiento del recurso hídrico"/>
    <n v="62"/>
    <s v="Cali Renovada y Sostenible"/>
    <n v="6202"/>
    <s v="Territorio Resiliente y Biodiverso"/>
    <n v="6202001"/>
    <s v="Protección ambiental y mitigación del cambio climático"/>
    <s v="2024760010138"/>
    <s v="BP26005274"/>
    <s v="Mejoramiento de la calidad del recurso hídrico en Santiago de Cali"/>
    <s v="3205020"/>
    <s v="Obras para reducir el riesgo de avenidas torrenciales"/>
    <s v="BP260052741010101"/>
    <s v="Realizar acciones para mitigar la contaminación por vertimientos a las fuentes hídricas"/>
    <s v="2-320202008"/>
    <s v="Servicios prestados a las empresas y servicios de producción "/>
    <n v="123210"/>
    <x v="18"/>
    <s v="Organismo"/>
    <s v="SANTIAGO DE CALI"/>
    <x v="0"/>
    <s v="Inversión"/>
    <n v="315000000"/>
    <n v="0"/>
    <n v="0"/>
    <n v="0"/>
    <n v="88990385"/>
    <n v="0"/>
    <n v="0"/>
    <n v="403990385"/>
    <n v="0"/>
    <n v="0"/>
    <n v="0"/>
    <n v="0"/>
    <n v="0"/>
    <n v="0"/>
    <n v="403990385"/>
    <x v="1"/>
  </r>
  <r>
    <x v="6"/>
    <x v="6"/>
    <n v="62020010012"/>
    <s v="Obras e intervenciones ejecutadas para el mejoramiento del recurso hídrico"/>
    <n v="62"/>
    <s v="Cali Renovada y Sostenible"/>
    <n v="6202"/>
    <s v="Territorio Resiliente y Biodiverso"/>
    <n v="6202001"/>
    <s v="Protección ambiental y mitigación del cambio climático"/>
    <s v="2024760010138"/>
    <s v="BP26005274"/>
    <s v="Mejoramiento de la calidad del recurso hídrico en Santiago de Cali"/>
    <s v="3205020"/>
    <s v="Obras para reducir el riesgo de avenidas torrenciales"/>
    <s v="BP260052741010102"/>
    <s v="Realizar interventoria a las obras de las fuentes hídricas"/>
    <s v="2-320202008"/>
    <s v="Servicios prestados a las empresas y servicios de producción "/>
    <n v="123210"/>
    <x v="18"/>
    <s v="Organismo"/>
    <s v="SANTIAGO DE CALI"/>
    <x v="0"/>
    <s v="Inversión"/>
    <n v="32000000"/>
    <n v="0"/>
    <n v="0"/>
    <n v="-32000000"/>
    <n v="0"/>
    <n v="0"/>
    <n v="0"/>
    <n v="0"/>
    <n v="0"/>
    <n v="0"/>
    <n v="0"/>
    <n v="0"/>
    <n v="0"/>
    <n v="0"/>
    <n v="0"/>
    <x v="1"/>
  </r>
  <r>
    <x v="6"/>
    <x v="6"/>
    <n v="62020010012"/>
    <s v="Obras e intervenciones ejecutadas para el mejoramiento del recurso hídrico"/>
    <n v="62"/>
    <s v="Cali Renovada y Sostenible"/>
    <n v="6202"/>
    <s v="Territorio Resiliente y Biodiverso"/>
    <n v="6202001"/>
    <s v="Protección ambiental y mitigación del cambio climático"/>
    <s v="2024760010138"/>
    <s v="BP26005274"/>
    <s v="Mejoramiento de la calidad del recurso hídrico en Santiago de Cali"/>
    <s v="3205020"/>
    <s v="Obras para reducir el riesgo de avenidas torrenciales"/>
    <s v="BP260052741010103"/>
    <s v="Apoyar en el trámite de autorizaciones, licencias, permisos y/o expedientes para mitigar la contaminación por vertimientos a las fuentes hídricas"/>
    <s v="2-320202008"/>
    <s v="Servicios prestados a las empresas y servicios de producción "/>
    <n v="123210"/>
    <x v="18"/>
    <s v="Organismo"/>
    <s v="SANTIAGO DE CALI"/>
    <x v="0"/>
    <s v="Inversión"/>
    <n v="8526385"/>
    <n v="0"/>
    <n v="0"/>
    <n v="-8526385"/>
    <n v="0"/>
    <n v="0"/>
    <n v="0"/>
    <n v="0"/>
    <n v="0"/>
    <n v="0"/>
    <n v="0"/>
    <n v="0"/>
    <n v="0"/>
    <n v="0"/>
    <n v="0"/>
    <x v="1"/>
  </r>
  <r>
    <x v="6"/>
    <x v="6"/>
    <n v="62020010012"/>
    <s v="Obras e intervenciones ejecutadas para el mejoramiento del recurso hídrico"/>
    <n v="62"/>
    <s v="Cali Renovada y Sostenible"/>
    <n v="6202"/>
    <s v="Territorio Resiliente y Biodiverso"/>
    <n v="6202001"/>
    <s v="Protección ambiental y mitigación del cambio climático"/>
    <s v="2024760010138"/>
    <s v="BP26005274"/>
    <s v="Mejoramiento de la calidad del recurso hídrico en Santiago de Cali"/>
    <s v="3205020"/>
    <s v="Obras para reducir el riesgo de avenidas torrenciales"/>
    <s v="BP260052741010104"/>
    <s v="Apoyar las acciones de control y seguimiento"/>
    <s v="2-320202009"/>
    <s v="Servicios para la comunidad, sociales y personales"/>
    <n v="123210"/>
    <x v="18"/>
    <s v="Organismo"/>
    <s v="SANTIAGO DE CALI"/>
    <x v="0"/>
    <s v="Inversión"/>
    <n v="48464000"/>
    <n v="0"/>
    <n v="0"/>
    <n v="-48464000"/>
    <n v="0"/>
    <n v="0"/>
    <n v="0"/>
    <n v="0"/>
    <n v="0"/>
    <n v="0"/>
    <n v="0"/>
    <n v="0"/>
    <n v="0"/>
    <n v="0"/>
    <n v="0"/>
    <x v="1"/>
  </r>
  <r>
    <x v="6"/>
    <x v="6"/>
    <n v="62020010012"/>
    <s v="Obras e intervenciones ejecutadas para el mejoramiento del recurso hídrico"/>
    <n v="62"/>
    <s v="Cali Renovada y Sostenible"/>
    <n v="6202"/>
    <s v="Territorio Resiliente y Biodiverso"/>
    <n v="6202001"/>
    <s v="Protección ambiental y mitigación del cambio climático"/>
    <s v="2024760010138"/>
    <s v="BP26005274"/>
    <s v="Mejoramiento de la calidad del recurso hídrico en Santiago de Cali"/>
    <s v="3205020"/>
    <s v="Obras para reducir el riesgo de avenidas torrenciales"/>
    <s v="BP260052741010105"/>
    <s v="Realizar acciones de mantenimiento del recurso hídrico"/>
    <s v="2-320202009"/>
    <s v="Servicios para la comunidad, sociales y personales"/>
    <n v="123210"/>
    <x v="18"/>
    <s v="Organismo"/>
    <s v="SANTIAGO DE CALI"/>
    <x v="0"/>
    <s v="Inversión"/>
    <n v="614813100"/>
    <n v="0"/>
    <n v="0"/>
    <n v="0"/>
    <n v="0"/>
    <n v="0"/>
    <n v="0"/>
    <n v="614813100"/>
    <n v="614813100"/>
    <n v="0"/>
    <n v="0"/>
    <n v="0"/>
    <n v="0"/>
    <n v="614813100"/>
    <n v="0"/>
    <x v="1"/>
  </r>
  <r>
    <x v="6"/>
    <x v="6"/>
    <n v="62020010012"/>
    <s v="Obras e intervenciones ejecutadas para el mejoramiento del recurso hídrico"/>
    <n v="62"/>
    <s v="Cali Renovada y Sostenible"/>
    <n v="6202"/>
    <s v="Territorio Resiliente y Biodiverso"/>
    <n v="6202001"/>
    <s v="Protección ambiental y mitigación del cambio climático"/>
    <s v="2024760010138"/>
    <s v="BP26005274"/>
    <s v="Mejoramiento de la calidad del recurso hídrico en Santiago de Cali"/>
    <s v="3205020"/>
    <s v="Obras para reducir el riesgo de avenidas torrenciales"/>
    <s v="BP260052741010106"/>
    <s v="Realizar control y seguimiento al mantenimiento del recurso hídrico"/>
    <s v="2-320202009"/>
    <s v="Servicios para la comunidad, sociales y personales"/>
    <n v="123210"/>
    <x v="18"/>
    <s v="Organismo"/>
    <s v="SANTIAGO DE CALI"/>
    <x v="0"/>
    <s v="Inversión"/>
    <n v="72586800"/>
    <n v="0"/>
    <n v="0"/>
    <n v="0"/>
    <n v="0"/>
    <n v="0"/>
    <n v="0"/>
    <n v="72586800"/>
    <n v="65923500"/>
    <n v="54373500"/>
    <n v="26286000"/>
    <n v="22872000"/>
    <n v="54373500"/>
    <n v="11550000"/>
    <n v="6663300"/>
    <x v="1"/>
  </r>
  <r>
    <x v="6"/>
    <x v="6"/>
    <n v="62020010012"/>
    <s v="Obras e intervenciones ejecutadas para el mejoramiento del recurso hídrico"/>
    <n v="62"/>
    <s v="Cali Renovada y Sostenible"/>
    <n v="6202"/>
    <s v="Territorio Resiliente y Biodiverso"/>
    <n v="6202001"/>
    <s v="Protección ambiental y mitigación del cambio climático"/>
    <s v="2024760010138"/>
    <s v="BP26005274"/>
    <s v="Mejoramiento de la calidad del recurso hídrico en Santiago de Cali"/>
    <s v="3205020"/>
    <s v="Obras para reducir el riesgo de avenidas torrenciales"/>
    <s v="BP260052741010107"/>
    <s v="Realizar acciones para mitigar la contaminación por vertimientos a las fuentes hídricas"/>
    <s v="2-320202008"/>
    <s v="Servicios prestados a las empresas y servicios de producción "/>
    <s v="FA133404"/>
    <x v="24"/>
    <s v="Organismo"/>
    <s v="SANTIAGO DE CALI"/>
    <x v="1"/>
    <s v="Inversión"/>
    <n v="0"/>
    <n v="0"/>
    <n v="100000000"/>
    <n v="0"/>
    <n v="0"/>
    <n v="0"/>
    <n v="0"/>
    <n v="100000000"/>
    <n v="0"/>
    <n v="0"/>
    <n v="0"/>
    <n v="0"/>
    <n v="0"/>
    <n v="0"/>
    <n v="100000000"/>
    <x v="1"/>
  </r>
  <r>
    <x v="6"/>
    <x v="6"/>
    <n v="62020010005"/>
    <s v="Esquemas de pago por servicios ambientales-PSA implementados en el distrito de Santiago de Cali para mejorar la oferta ecosistémica y de biodiversidad en el territorio."/>
    <n v="62"/>
    <s v="Cali Renovada y Sostenible"/>
    <n v="6202"/>
    <s v="Territorio Resiliente y Biodiverso"/>
    <n v="6202001"/>
    <s v="Protección ambiental y mitigación del cambio climático"/>
    <s v="2024760010153"/>
    <s v="BP26005275"/>
    <s v="Fortalecimiento de los esquemas de pagos por servicios ambientales para la conservación de los ecosistemas estratégicos de las cuencas hidrográficas de Santiago Cali"/>
    <s v="3202043"/>
    <s v="Servicio apoyo financiero para la implementación de esquemas de pago por Servicio ambientales"/>
    <s v="BP260052751010101"/>
    <s v="Desarrollar la metodología para llevar a cabo la selección y priorización de predios focalizados  para el esquema de Pago por Servicios Ambientales - PSA"/>
    <s v="2-320202009"/>
    <s v="Servicios para la comunidad, sociales y personales"/>
    <n v="123402"/>
    <x v="13"/>
    <s v="Organismo"/>
    <s v="SANTIAGO DE CALI"/>
    <x v="0"/>
    <s v="Inversión"/>
    <n v="573466944"/>
    <n v="0"/>
    <n v="0"/>
    <n v="0"/>
    <n v="0"/>
    <n v="0"/>
    <n v="0"/>
    <n v="573466944"/>
    <n v="566974000"/>
    <n v="566974000"/>
    <n v="504866000"/>
    <n v="485117000"/>
    <n v="566974000"/>
    <n v="0"/>
    <n v="6492944"/>
    <x v="1"/>
  </r>
  <r>
    <x v="6"/>
    <x v="6"/>
    <n v="62020010005"/>
    <s v="Esquemas de pago por servicios ambientales-PSA implementados en el distrito de Santiago de Cali para mejorar la oferta ecosistémica y de biodiversidad en el territorio."/>
    <n v="62"/>
    <s v="Cali Renovada y Sostenible"/>
    <n v="6202"/>
    <s v="Territorio Resiliente y Biodiverso"/>
    <n v="6202001"/>
    <s v="Protección ambiental y mitigación del cambio climático"/>
    <s v="2024760010153"/>
    <s v="BP26005275"/>
    <s v="Fortalecimiento de los esquemas de pagos por servicios ambientales para la conservación de los ecosistemas estratégicos de las cuencas hidrográficas de Santiago Cali"/>
    <s v="3202043"/>
    <s v="Servicio apoyo financiero para la implementación de esquemas de pago por Servicio ambientales"/>
    <s v="BP260052751010102"/>
    <s v="Realizar el pago por los servicios ambientales a predios focalizados  que ofertan servicios ambientales en las áreas de gestión sostenible de las cuencas hidrográficas"/>
    <s v="2-320202009"/>
    <s v="Servicios para la comunidad, sociales y personales"/>
    <n v="123402"/>
    <x v="13"/>
    <s v="Organismo"/>
    <s v="SANTIAGO DE CALI"/>
    <x v="0"/>
    <s v="Inversión"/>
    <n v="2851554100"/>
    <n v="0"/>
    <n v="0"/>
    <n v="0"/>
    <n v="0"/>
    <n v="0"/>
    <n v="0"/>
    <n v="2851554100"/>
    <n v="1740050455"/>
    <n v="1735836053"/>
    <n v="867918020"/>
    <n v="867918020"/>
    <n v="1735836053"/>
    <n v="4214402"/>
    <n v="1111503645"/>
    <x v="1"/>
  </r>
  <r>
    <x v="6"/>
    <x v="6"/>
    <n v="62020010005"/>
    <s v="Esquemas de pago por servicios ambientales-PSA implementados en el distrito de Santiago de Cali para mejorar la oferta ecosistémica y de biodiversidad en el territorio."/>
    <n v="62"/>
    <s v="Cali Renovada y Sostenible"/>
    <n v="6202"/>
    <s v="Territorio Resiliente y Biodiverso"/>
    <n v="6202001"/>
    <s v="Protección ambiental y mitigación del cambio climático"/>
    <s v="2024760010153"/>
    <s v="BP26005275"/>
    <s v="Fortalecimiento de los esquemas de pagos por servicios ambientales para la conservación de los ecosistemas estratégicos de las cuencas hidrográficas de Santiago Cali"/>
    <s v="3202043"/>
    <s v="Servicio apoyo financiero para la implementación de esquemas de pago por Servicio ambientales"/>
    <s v="BP260052751010103"/>
    <s v="Realizar acciones de monitoreo y seguimiento a los acuerdos PSA"/>
    <s v="2-320202009"/>
    <s v="Servicios para la comunidad, sociales y personales"/>
    <n v="123402"/>
    <x v="13"/>
    <s v="Organismo"/>
    <s v="SANTIAGO DE CALI"/>
    <x v="0"/>
    <s v="Inversión"/>
    <n v="333443256"/>
    <n v="0"/>
    <n v="0"/>
    <n v="0"/>
    <n v="0"/>
    <n v="0"/>
    <n v="0"/>
    <n v="333443256"/>
    <n v="333195400"/>
    <n v="321181400"/>
    <n v="310863400"/>
    <n v="298501500"/>
    <n v="321181400"/>
    <n v="12014000"/>
    <n v="247856"/>
    <x v="1"/>
  </r>
  <r>
    <x v="6"/>
    <x v="6"/>
    <n v="62020010005"/>
    <s v="Esquemas de pago por servicios ambientales-PSA implementados en el distrito de Santiago de Cali para mejorar la oferta ecosistémica y de biodiversidad en el territorio."/>
    <n v="62"/>
    <s v="Cali Renovada y Sostenible"/>
    <n v="6202"/>
    <s v="Territorio Resiliente y Biodiverso"/>
    <n v="6202001"/>
    <s v="Protección ambiental y mitigación del cambio climático"/>
    <s v="2024760010153"/>
    <s v="BP26005275"/>
    <s v="Fortalecimiento de los esquemas de pagos por servicios ambientales para la conservación de los ecosistemas estratégicos de las cuencas hidrográficas de Santiago Cali"/>
    <s v="3202043"/>
    <s v="Servicio apoyo financiero para la implementación de esquemas de pago por Servicio ambientales"/>
    <s v="BP260052751010105"/>
    <s v="Adquirir el servicio de transporte para el monitoreo y control al cumplimiento de las obligaciones de conservación de PSA"/>
    <s v="2-320202008"/>
    <s v="Servicios prestados a las empresas y servicios de producción "/>
    <n v="123402"/>
    <x v="13"/>
    <s v="Organismo"/>
    <s v="SANTIAGO DE CALI"/>
    <x v="0"/>
    <s v="Inversión"/>
    <n v="160000000"/>
    <n v="0"/>
    <n v="0"/>
    <n v="-160000000"/>
    <n v="0"/>
    <n v="0"/>
    <n v="0"/>
    <n v="0"/>
    <n v="0"/>
    <n v="0"/>
    <n v="0"/>
    <n v="0"/>
    <n v="0"/>
    <n v="0"/>
    <n v="0"/>
    <x v="1"/>
  </r>
  <r>
    <x v="6"/>
    <x v="6"/>
    <n v="62020010005"/>
    <s v="Esquemas de pago por servicios ambientales-PSA implementados en el distrito de Santiago de Cali para mejorar la oferta ecosistémica y de biodiversidad en el territorio."/>
    <n v="62"/>
    <s v="Cali Renovada y Sostenible"/>
    <n v="6202"/>
    <s v="Territorio Resiliente y Biodiverso"/>
    <n v="6202001"/>
    <s v="Protección ambiental y mitigación del cambio climático"/>
    <s v="2024760010153"/>
    <s v="BP26005275"/>
    <s v="Fortalecimiento de los esquemas de pagos por servicios ambientales para la conservación de los ecosistemas estratégicos de las cuencas hidrográficas de Santiago Cali"/>
    <s v="3202043"/>
    <s v="Servicio apoyo financiero para la implementación de esquemas de pago por Servicio ambientales"/>
    <s v="BP260052751010109"/>
    <s v="Realizar acciones de gobernanza colaborativa en el marco de aplicación del incentivo PSA y su  Programa &quot;Bosques para la Vida&quot;"/>
    <s v="2-320202009"/>
    <s v="Servicios para la comunidad, sociales y personales"/>
    <n v="123402"/>
    <x v="13"/>
    <s v="Organismo"/>
    <s v="SANTIAGO DE CALI"/>
    <x v="0"/>
    <s v="Inversión"/>
    <n v="41939100"/>
    <n v="0"/>
    <n v="0"/>
    <n v="0"/>
    <n v="0"/>
    <n v="0"/>
    <n v="0"/>
    <n v="41939100"/>
    <n v="41939100"/>
    <n v="41939100"/>
    <n v="41939100"/>
    <n v="38115000"/>
    <n v="41939100"/>
    <n v="0"/>
    <n v="0"/>
    <x v="1"/>
  </r>
  <r>
    <x v="6"/>
    <x v="6"/>
    <n v="62020010005"/>
    <s v="Esquemas de pago por servicios ambientales-PSA implementados en el distrito de Santiago de Cali para mejorar la oferta ecosistémica y de biodiversidad en el territorio."/>
    <n v="62"/>
    <s v="Cali Renovada y Sostenible"/>
    <n v="6202"/>
    <s v="Territorio Resiliente y Biodiverso"/>
    <n v="6202001"/>
    <s v="Protección ambiental y mitigación del cambio climático"/>
    <s v="2024760010153"/>
    <s v="BP26005275"/>
    <s v="Fortalecimiento de los esquemas de pagos por servicios ambientales para la conservación de los ecosistemas estratégicos de las cuencas hidrográficas de Santiago Cali"/>
    <s v="3202043"/>
    <s v="Servicio apoyo financiero para la implementación de esquemas de pago por Servicio ambientales"/>
    <s v="BP260052751010111"/>
    <s v="Fortalecer la implementación del incentivo PSA y su programa &quot;Bosques para la Vida&quot;"/>
    <s v="2-320202009"/>
    <s v="Servicios para la comunidad, sociales y personales"/>
    <n v="123402"/>
    <x v="13"/>
    <s v="Organismo"/>
    <s v="SANTIAGO DE CALI"/>
    <x v="0"/>
    <s v="Inversión"/>
    <n v="39596600"/>
    <n v="0"/>
    <n v="0"/>
    <n v="0"/>
    <n v="0"/>
    <n v="0"/>
    <n v="0"/>
    <n v="39596600"/>
    <n v="39596600"/>
    <n v="39596600"/>
    <n v="0"/>
    <n v="0"/>
    <n v="39596600"/>
    <n v="0"/>
    <n v="0"/>
    <x v="1"/>
  </r>
  <r>
    <x v="6"/>
    <x v="6"/>
    <n v="62020010005"/>
    <s v="Esquemas de pago por servicios ambientales-PSA implementados en el distrito de Santiago de Cali para mejorar la oferta ecosistémica y de biodiversidad en el territorio."/>
    <n v="62"/>
    <s v="Cali Renovada y Sostenible"/>
    <n v="6202"/>
    <s v="Territorio Resiliente y Biodiverso"/>
    <n v="6202001"/>
    <s v="Protección ambiental y mitigación del cambio climático"/>
    <s v="2024760010153"/>
    <s v="BP26005275"/>
    <s v="Fortalecimiento de los esquemas de pagos por servicios ambientales para la conservación de los ecosistemas estratégicos de las cuencas hidrográficas de Santiago Cali"/>
    <s v="3202043"/>
    <s v="Servicio apoyo financiero para la implementación de esquemas de pago por Servicio ambientales"/>
    <s v="BP260052751010116"/>
    <s v="Adquirir el servicio de transporte para el monitoreo y control al cumplimiento de las obligaciones de conservación de PSA"/>
    <s v="2-320202006"/>
    <s v="Servicios de alojamiento; servicios de suministro de comidas y bebidas; servicios de transporte; y servicios de distribución de electricidad, gas y agua"/>
    <n v="123402"/>
    <x v="13"/>
    <s v="Organismo"/>
    <s v="SANTIAGO DE CALI"/>
    <x v="0"/>
    <s v="Inversión"/>
    <n v="0"/>
    <n v="0"/>
    <n v="0"/>
    <n v="0"/>
    <n v="160000000"/>
    <n v="0"/>
    <n v="0"/>
    <n v="160000000"/>
    <n v="98206030"/>
    <n v="98206030"/>
    <n v="26505184"/>
    <n v="26505184"/>
    <n v="98206030"/>
    <n v="0"/>
    <n v="61793970"/>
    <x v="1"/>
  </r>
  <r>
    <x v="6"/>
    <x v="6"/>
    <n v="62020010005"/>
    <s v="Esquemas de pago por servicios ambientales-PSA implementados en el distrito de Santiago de Cali para mejorar la oferta ecosistémica y de biodiversidad en el territorio."/>
    <n v="62"/>
    <s v="Cali Renovada y Sostenible"/>
    <n v="6202"/>
    <s v="Territorio Resiliente y Biodiverso"/>
    <n v="6202001"/>
    <s v="Protección ambiental y mitigación del cambio climático"/>
    <s v="2024760010153"/>
    <s v="BP26005275"/>
    <s v="Fortalecimiento de los esquemas de pagos por servicios ambientales para la conservación de los ecosistemas estratégicos de las cuencas hidrográficas de Santiago Cali"/>
    <s v="3202043"/>
    <s v="Servicio apoyo financiero para la implementación de esquemas de pago por Servicio ambientales"/>
    <s v="BP260052751010123"/>
    <s v="Realizar el pago por los servicios ambientales a predios focalizados  que ofertan servicios ambientales en las áreas de gestión sostenible de las cuencas hidrográficas"/>
    <s v="2-320202009"/>
    <s v="Servicios para la comunidad, sociales y personales"/>
    <n v="133110601"/>
    <x v="25"/>
    <s v="Organismo"/>
    <s v="SANTIAGO DE CALI"/>
    <x v="1"/>
    <s v="Inversión"/>
    <n v="0"/>
    <n v="0"/>
    <n v="46382285"/>
    <n v="0"/>
    <n v="0"/>
    <n v="0"/>
    <n v="0"/>
    <n v="46382285"/>
    <n v="0"/>
    <n v="0"/>
    <n v="0"/>
    <n v="0"/>
    <n v="0"/>
    <n v="0"/>
    <n v="46382285"/>
    <x v="3"/>
  </r>
  <r>
    <x v="6"/>
    <x v="6"/>
    <n v="62020010005"/>
    <s v="Esquemas de pago por servicios ambientales-PSA implementados en el distrito de Santiago de Cali para mejorar la oferta ecosistémica y de biodiversidad en el territorio."/>
    <n v="62"/>
    <s v="Cali Renovada y Sostenible"/>
    <n v="6202"/>
    <s v="Territorio Resiliente y Biodiverso"/>
    <n v="6202001"/>
    <s v="Protección ambiental y mitigación del cambio climático"/>
    <s v="2024760010153"/>
    <s v="BP26005275"/>
    <s v="Fortalecimiento de los esquemas de pagos por servicios ambientales para la conservación de los ecosistemas estratégicos de las cuencas hidrográficas de Santiago Cali"/>
    <s v="3202043"/>
    <s v="Servicio apoyo financiero para la implementación de esquemas de pago por Servicio ambientales"/>
    <s v="BP260052751010104"/>
    <s v="Realizar la caracterización de las áreas en las cuales se viene implementado el Incentivo de PSA."/>
    <s v="2-320202009"/>
    <s v="Servicios para la comunidad, sociales y personales"/>
    <n v="13341606"/>
    <x v="26"/>
    <s v="Organismo"/>
    <s v="SANTIAGO DE CALI"/>
    <x v="1"/>
    <s v="Inversión"/>
    <n v="0"/>
    <n v="0"/>
    <n v="698710864"/>
    <n v="0"/>
    <n v="0"/>
    <n v="0"/>
    <n v="0"/>
    <n v="698710864"/>
    <n v="698710864"/>
    <n v="698710864"/>
    <n v="0"/>
    <n v="0"/>
    <n v="698710864"/>
    <n v="0"/>
    <n v="0"/>
    <x v="1"/>
  </r>
  <r>
    <x v="6"/>
    <x v="6"/>
    <n v="62020010005"/>
    <s v="Esquemas de pago por servicios ambientales-PSA implementados en el distrito de Santiago de Cali para mejorar la oferta ecosistémica y de biodiversidad en el territorio."/>
    <n v="62"/>
    <s v="Cali Renovada y Sostenible"/>
    <n v="6202"/>
    <s v="Territorio Resiliente y Biodiverso"/>
    <n v="6202001"/>
    <s v="Protección ambiental y mitigación del cambio climático"/>
    <s v="2024760010153"/>
    <s v="BP26005275"/>
    <s v="Fortalecimiento de los esquemas de pagos por servicios ambientales para la conservación de los ecosistemas estratégicos de las cuencas hidrográficas de Santiago Cali"/>
    <s v="3202043"/>
    <s v="Servicio apoyo financiero para la implementación de esquemas de pago por Servicio ambientales"/>
    <s v="BP260052751010112"/>
    <s v="Apoyo logístico para la promoción del esquema de Pago por Servicios Ambientales - PSA"/>
    <s v="2-320202008"/>
    <s v="Servicios prestados a las empresas y servicios de producción "/>
    <n v="13341606"/>
    <x v="26"/>
    <s v="Organismo"/>
    <s v="SANTIAGO DE CALI"/>
    <x v="1"/>
    <s v="Inversión"/>
    <n v="0"/>
    <n v="0"/>
    <n v="358750000"/>
    <n v="0"/>
    <n v="0"/>
    <n v="0"/>
    <n v="0"/>
    <n v="358750000"/>
    <n v="358750000"/>
    <n v="358750000"/>
    <n v="0"/>
    <n v="0"/>
    <n v="358750000"/>
    <n v="0"/>
    <n v="0"/>
    <x v="1"/>
  </r>
  <r>
    <x v="6"/>
    <x v="6"/>
    <n v="62020010005"/>
    <s v="Esquemas de pago por servicios ambientales-PSA implementados en el distrito de Santiago de Cali para mejorar la oferta ecosistémica y de biodiversidad en el territorio."/>
    <n v="62"/>
    <s v="Cali Renovada y Sostenible"/>
    <n v="6202"/>
    <s v="Territorio Resiliente y Biodiverso"/>
    <n v="6202001"/>
    <s v="Protección ambiental y mitigación del cambio climático"/>
    <s v="2024760010153"/>
    <s v="BP26005275"/>
    <s v="Fortalecimiento de los esquemas de pagos por servicios ambientales para la conservación de los ecosistemas estratégicos de las cuencas hidrográficas de Santiago Cali"/>
    <s v="3202043"/>
    <s v="Servicio apoyo financiero para la implementación de esquemas de pago por Servicio ambientales"/>
    <s v="BP260052751010115"/>
    <s v="Adquirir equipos TIC de apoyo para el monitoreo y seguimiento de las obligaciones de conservación establecidas en los Acuerdos de PSA"/>
    <s v="2-3201010030302"/>
    <s v="Maquinaria de informática y sus partes, piezas y accesorios"/>
    <n v="13341606"/>
    <x v="26"/>
    <s v="Organismo"/>
    <s v="SANTIAGO DE CALI"/>
    <x v="1"/>
    <s v="Inversión"/>
    <n v="0"/>
    <n v="0"/>
    <n v="45000000"/>
    <n v="0"/>
    <n v="0"/>
    <n v="0"/>
    <n v="0"/>
    <n v="45000000"/>
    <n v="45000000"/>
    <n v="0"/>
    <n v="0"/>
    <n v="0"/>
    <n v="0"/>
    <n v="45000000"/>
    <n v="0"/>
    <x v="1"/>
  </r>
  <r>
    <x v="6"/>
    <x v="6"/>
    <n v="62020010005"/>
    <s v="Esquemas de pago por servicios ambientales-PSA implementados en el distrito de Santiago de Cali para mejorar la oferta ecosistémica y de biodiversidad en el territorio."/>
    <n v="62"/>
    <s v="Cali Renovada y Sostenible"/>
    <n v="6202"/>
    <s v="Territorio Resiliente y Biodiverso"/>
    <n v="6202001"/>
    <s v="Protección ambiental y mitigación del cambio climático"/>
    <s v="2024760010153"/>
    <s v="BP26005275"/>
    <s v="Fortalecimiento de los esquemas de pagos por servicios ambientales para la conservación de los ecosistemas estratégicos de las cuencas hidrográficas de Santiago Cali"/>
    <s v="3202043"/>
    <s v="Servicio apoyo financiero para la implementación de esquemas de pago por Servicio ambientales"/>
    <s v="BP260052751010117"/>
    <s v="Desarrollar la metodología para llevar a cabo la selección y priorización de predios focalizados  para el esquema de Pago por Servicios Ambientales - PSA"/>
    <s v="2-320202009"/>
    <s v="Servicios para la comunidad, sociales y personales"/>
    <n v="13341606"/>
    <x v="26"/>
    <s v="Organismo"/>
    <s v="SANTIAGO DE CALI"/>
    <x v="1"/>
    <s v="Inversión"/>
    <n v="0"/>
    <n v="0"/>
    <n v="573466944"/>
    <n v="0"/>
    <n v="0"/>
    <n v="0"/>
    <n v="0"/>
    <n v="573466944"/>
    <n v="571831000"/>
    <n v="543886000"/>
    <n v="192382000"/>
    <n v="187762000"/>
    <n v="543886000"/>
    <n v="27945000"/>
    <n v="1635944"/>
    <x v="1"/>
  </r>
  <r>
    <x v="6"/>
    <x v="6"/>
    <n v="62020010005"/>
    <s v="Esquemas de pago por servicios ambientales-PSA implementados en el distrito de Santiago de Cali para mejorar la oferta ecosistémica y de biodiversidad en el territorio."/>
    <n v="62"/>
    <s v="Cali Renovada y Sostenible"/>
    <n v="6202"/>
    <s v="Territorio Resiliente y Biodiverso"/>
    <n v="6202001"/>
    <s v="Protección ambiental y mitigación del cambio climático"/>
    <s v="2024760010153"/>
    <s v="BP26005275"/>
    <s v="Fortalecimiento de los esquemas de pagos por servicios ambientales para la conservación de los ecosistemas estratégicos de las cuencas hidrográficas de Santiago Cali"/>
    <s v="3202043"/>
    <s v="Servicio apoyo financiero para la implementación de esquemas de pago por Servicio ambientales"/>
    <s v="BP260052751010118"/>
    <s v="Realizar el pago por los servicios ambientales a predios focalizados  que ofertan servicios ambientales en las áreas de gestión sostenible de las cuencas hidrográficas"/>
    <s v="2-320202009"/>
    <s v="Servicios para la comunidad, sociales y personales"/>
    <n v="13341606"/>
    <x v="26"/>
    <s v="Organismo"/>
    <s v="SANTIAGO DE CALI"/>
    <x v="1"/>
    <s v="Inversión"/>
    <n v="0"/>
    <n v="0"/>
    <n v="522667615"/>
    <n v="0"/>
    <n v="0"/>
    <n v="0"/>
    <n v="0"/>
    <n v="522667615"/>
    <n v="0"/>
    <n v="0"/>
    <n v="0"/>
    <n v="0"/>
    <n v="0"/>
    <n v="0"/>
    <n v="522667615"/>
    <x v="1"/>
  </r>
  <r>
    <x v="6"/>
    <x v="6"/>
    <n v="62020010005"/>
    <s v="Esquemas de pago por servicios ambientales-PSA implementados en el distrito de Santiago de Cali para mejorar la oferta ecosistémica y de biodiversidad en el territorio."/>
    <n v="62"/>
    <s v="Cali Renovada y Sostenible"/>
    <n v="6202"/>
    <s v="Territorio Resiliente y Biodiverso"/>
    <n v="6202001"/>
    <s v="Protección ambiental y mitigación del cambio climático"/>
    <s v="2024760010153"/>
    <s v="BP26005275"/>
    <s v="Fortalecimiento de los esquemas de pagos por servicios ambientales para la conservación de los ecosistemas estratégicos de las cuencas hidrográficas de Santiago Cali"/>
    <s v="3202043"/>
    <s v="Servicio apoyo financiero para la implementación de esquemas de pago por Servicio ambientales"/>
    <s v="BP260052751010119"/>
    <s v="Realizar acciones de monitoreo y seguimiento a los acuerdos PSA"/>
    <s v="2-320202009"/>
    <s v="Servicios para la comunidad, sociales y personales"/>
    <n v="13341606"/>
    <x v="26"/>
    <s v="Organismo"/>
    <s v="SANTIAGO DE CALI"/>
    <x v="1"/>
    <s v="Inversión"/>
    <n v="0"/>
    <n v="0"/>
    <n v="1050792436"/>
    <n v="0"/>
    <n v="0"/>
    <n v="0"/>
    <n v="0"/>
    <n v="1050792436"/>
    <n v="1048933000"/>
    <n v="1023228000"/>
    <n v="657258000"/>
    <n v="617181500"/>
    <n v="1023228000"/>
    <n v="25705000"/>
    <n v="1859436"/>
    <x v="1"/>
  </r>
  <r>
    <x v="6"/>
    <x v="6"/>
    <n v="62020010005"/>
    <s v="Esquemas de pago por servicios ambientales-PSA implementados en el distrito de Santiago de Cali para mejorar la oferta ecosistémica y de biodiversidad en el territorio."/>
    <n v="62"/>
    <s v="Cali Renovada y Sostenible"/>
    <n v="6202"/>
    <s v="Territorio Resiliente y Biodiverso"/>
    <n v="6202001"/>
    <s v="Protección ambiental y mitigación del cambio climático"/>
    <s v="2024760010153"/>
    <s v="BP26005275"/>
    <s v="Fortalecimiento de los esquemas de pagos por servicios ambientales para la conservación de los ecosistemas estratégicos de las cuencas hidrográficas de Santiago Cali"/>
    <s v="3202043"/>
    <s v="Servicio apoyo financiero para la implementación de esquemas de pago por Servicio ambientales"/>
    <s v="BP260052751010120"/>
    <s v="Adquirir equipos TIC de apoyo para el monitoreo y seguimiento de las obligaciones de conservación establecidas en los Acuerdos de PSA"/>
    <s v="2-320202009"/>
    <s v="Servicios para la comunidad, sociales y personales"/>
    <n v="13341606"/>
    <x v="26"/>
    <s v="Organismo"/>
    <s v="SANTIAGO DE CALI"/>
    <x v="1"/>
    <s v="Inversión"/>
    <n v="0"/>
    <n v="0"/>
    <n v="10500000"/>
    <n v="-10500000"/>
    <n v="0"/>
    <n v="0"/>
    <n v="0"/>
    <n v="0"/>
    <n v="0"/>
    <n v="0"/>
    <n v="0"/>
    <n v="0"/>
    <n v="0"/>
    <n v="0"/>
    <n v="0"/>
    <x v="1"/>
  </r>
  <r>
    <x v="6"/>
    <x v="6"/>
    <n v="62020010005"/>
    <s v="Esquemas de pago por servicios ambientales-PSA implementados en el distrito de Santiago de Cali para mejorar la oferta ecosistémica y de biodiversidad en el territorio."/>
    <n v="62"/>
    <s v="Cali Renovada y Sostenible"/>
    <n v="6202"/>
    <s v="Territorio Resiliente y Biodiverso"/>
    <n v="6202001"/>
    <s v="Protección ambiental y mitigación del cambio climático"/>
    <s v="2024760010153"/>
    <s v="BP26005275"/>
    <s v="Fortalecimiento de los esquemas de pagos por servicios ambientales para la conservación de los ecosistemas estratégicos de las cuencas hidrográficas de Santiago Cali"/>
    <s v="3202043"/>
    <s v="Servicio apoyo financiero para la implementación de esquemas de pago por Servicio ambientales"/>
    <s v="BP260052751010121"/>
    <s v="Adquirir insumos y elementos para el monitoreo y seguimiento de las obligaciones de conservación establecidas en los Acuerdos de PSA"/>
    <s v="2-320201004"/>
    <s v="Productos metálicos y paquetes de software"/>
    <n v="13341606"/>
    <x v="26"/>
    <s v="Organismo"/>
    <s v="SANTIAGO DE CALI"/>
    <x v="1"/>
    <s v="Inversión"/>
    <n v="0"/>
    <n v="0"/>
    <n v="15000000"/>
    <n v="-15000000"/>
    <n v="0"/>
    <n v="0"/>
    <n v="0"/>
    <n v="0"/>
    <n v="0"/>
    <n v="0"/>
    <n v="0"/>
    <n v="0"/>
    <n v="0"/>
    <n v="0"/>
    <n v="0"/>
    <x v="1"/>
  </r>
  <r>
    <x v="6"/>
    <x v="6"/>
    <n v="62020010005"/>
    <s v="Esquemas de pago por servicios ambientales-PSA implementados en el distrito de Santiago de Cali para mejorar la oferta ecosistémica y de biodiversidad en el territorio."/>
    <n v="62"/>
    <s v="Cali Renovada y Sostenible"/>
    <n v="6202"/>
    <s v="Territorio Resiliente y Biodiverso"/>
    <n v="6202001"/>
    <s v="Protección ambiental y mitigación del cambio climático"/>
    <s v="2024760010153"/>
    <s v="BP26005275"/>
    <s v="Fortalecimiento de los esquemas de pagos por servicios ambientales para la conservación de los ecosistemas estratégicos de las cuencas hidrográficas de Santiago Cali"/>
    <s v="3202043"/>
    <s v="Servicio apoyo financiero para la implementación de esquemas de pago por Servicio ambientales"/>
    <s v="BP260052751010122"/>
    <s v="Fortalecer la implementación del incentivo PSA y su programa &quot;Bosques para la Vida&quot;"/>
    <s v="2-320202009"/>
    <s v="Servicios para la comunidad, sociales y personales"/>
    <n v="13341606"/>
    <x v="26"/>
    <s v="Organismo"/>
    <s v="SANTIAGO DE CALI"/>
    <x v="1"/>
    <s v="Inversión"/>
    <n v="0"/>
    <n v="0"/>
    <n v="126283570"/>
    <n v="0"/>
    <n v="0"/>
    <n v="0"/>
    <n v="0"/>
    <n v="126283570"/>
    <n v="126283570"/>
    <n v="126283570"/>
    <n v="0"/>
    <n v="0"/>
    <n v="126283570"/>
    <n v="0"/>
    <n v="0"/>
    <x v="1"/>
  </r>
  <r>
    <x v="6"/>
    <x v="6"/>
    <n v="62020010005"/>
    <s v="Esquemas de pago por servicios ambientales-PSA implementados en el distrito de Santiago de Cali para mejorar la oferta ecosistémica y de biodiversidad en el territorio."/>
    <n v="62"/>
    <s v="Cali Renovada y Sostenible"/>
    <n v="6202"/>
    <s v="Territorio Resiliente y Biodiverso"/>
    <n v="6202001"/>
    <s v="Protección ambiental y mitigación del cambio climático"/>
    <s v="2024760010153"/>
    <s v="BP26005275"/>
    <s v="Fortalecimiento de los esquemas de pagos por servicios ambientales para la conservación de los ecosistemas estratégicos de las cuencas hidrográficas de Santiago Cali"/>
    <s v="3202043"/>
    <s v="Servicio apoyo financiero para la implementación de esquemas de pago por Servicio ambientales"/>
    <s v="BP260052751010124"/>
    <s v="Adquirir insumos y elementos para el monitoreo y seguimiento de las obligaciones de conservación establecidas en los Acuerdos de PSA"/>
    <s v="2-320201003"/>
    <s v="Otros bienes transportables (excepto productos metálicos, maquinaria y equipo)"/>
    <n v="13341606"/>
    <x v="26"/>
    <s v="Organismo"/>
    <s v="SANTIAGO DE CALI"/>
    <x v="1"/>
    <s v="Inversión"/>
    <n v="0"/>
    <n v="0"/>
    <n v="0"/>
    <n v="0"/>
    <n v="15000000"/>
    <n v="0"/>
    <n v="0"/>
    <n v="15000000"/>
    <n v="0"/>
    <n v="0"/>
    <n v="0"/>
    <n v="0"/>
    <n v="0"/>
    <n v="0"/>
    <n v="15000000"/>
    <x v="1"/>
  </r>
  <r>
    <x v="6"/>
    <x v="6"/>
    <n v="62020010005"/>
    <s v="Esquemas de pago por servicios ambientales-PSA implementados en el distrito de Santiago de Cali para mejorar la oferta ecosistémica y de biodiversidad en el territorio."/>
    <n v="62"/>
    <s v="Cali Renovada y Sostenible"/>
    <n v="6202"/>
    <s v="Territorio Resiliente y Biodiverso"/>
    <n v="6202001"/>
    <s v="Protección ambiental y mitigación del cambio climático"/>
    <s v="2024760010153"/>
    <s v="BP26005275"/>
    <s v="Fortalecimiento de los esquemas de pagos por servicios ambientales para la conservación de los ecosistemas estratégicos de las cuencas hidrográficas de Santiago Cali"/>
    <s v="3202043"/>
    <s v="Servicio apoyo financiero para la implementación de esquemas de pago por Servicio ambientales"/>
    <s v="BP260052751010125"/>
    <s v="Adquirir equipos TIC de apoyo para el monitoreo y seguimiento de las obligaciones de conservación establecidas en los Acuerdos de PSA"/>
    <s v="2-32010100502030101"/>
    <s v="Paquetes de software"/>
    <n v="13341606"/>
    <x v="26"/>
    <s v="Organismo"/>
    <s v="SANTIAGO DE CALI"/>
    <x v="1"/>
    <s v="Inversión"/>
    <n v="0"/>
    <n v="0"/>
    <n v="0"/>
    <n v="0"/>
    <n v="10500000"/>
    <n v="0"/>
    <n v="0"/>
    <n v="10500000"/>
    <n v="0"/>
    <n v="0"/>
    <n v="0"/>
    <n v="0"/>
    <n v="0"/>
    <n v="0"/>
    <n v="10500000"/>
    <x v="1"/>
  </r>
  <r>
    <x v="6"/>
    <x v="6"/>
    <n v="61020020001"/>
    <s v="Personas naturales y/o jurídicas con asistencia técnica y acompañamiento en la implementación de cambios hacia patrones de producción y consumo sostenible y/o la consolidación como negocios verdes."/>
    <n v="61"/>
    <s v="Cali Reconciliada"/>
    <n v="6102"/>
    <s v="Oportunidades para la Integración Social y Económica"/>
    <n v="6102002"/>
    <s v="Desarrollo productivo"/>
    <s v="2024760010133"/>
    <s v="BP26005364"/>
    <s v="Implementación de acciones para promover la consolidación de Negocios Verdes y cambios hacia patrones de producción y consumo sostenible en Santiago de Cali"/>
    <s v="3502019"/>
    <s v="Servicio de asistencia técnica y acompañamiento productivo y empresarial"/>
    <s v="BP260053641010108"/>
    <s v="Realizar diagnóstico para la recolección de información de las personas naturales y jurídicas con enfoque de sostenibilidad ambiental."/>
    <s v="2-320202008"/>
    <s v="Servicios prestados a las empresas y servicios de producción "/>
    <n v="121000"/>
    <x v="0"/>
    <s v="Organismo"/>
    <s v="SANTIAGO DE CALI"/>
    <x v="0"/>
    <s v="Inversión"/>
    <n v="62300000"/>
    <n v="0"/>
    <n v="0"/>
    <n v="0"/>
    <n v="14458000"/>
    <n v="0"/>
    <n v="0"/>
    <n v="76758000"/>
    <n v="76239300"/>
    <n v="62300000"/>
    <n v="62300000"/>
    <n v="62300000"/>
    <n v="62300000"/>
    <n v="13939300"/>
    <n v="518700"/>
    <x v="0"/>
  </r>
  <r>
    <x v="6"/>
    <x v="6"/>
    <n v="61020020001"/>
    <s v="Personas naturales y/o jurídicas con asistencia técnica y acompañamiento en la implementación de cambios hacia patrones de producción y consumo sostenible y/o la consolidación como negocios verdes."/>
    <n v="61"/>
    <s v="Cali Reconciliada"/>
    <n v="6102"/>
    <s v="Oportunidades para la Integración Social y Económica"/>
    <n v="6102002"/>
    <s v="Desarrollo productivo"/>
    <s v="2024760010133"/>
    <s v="BP26005364"/>
    <s v="Implementación de acciones para promover la consolidación de Negocios Verdes y cambios hacia patrones de producción y consumo sostenible en Santiago de Cali"/>
    <s v="3502019"/>
    <s v="Servicio de asistencia técnica y acompañamiento productivo y empresarial"/>
    <s v="BP260053641010109"/>
    <s v="Brindar acompañamiento técnico para poner en marcha patrones de producción y consumo sostenible y/o consolidación de Negocios Verdes"/>
    <s v="2-320202008"/>
    <s v="Servicios prestados a las empresas y servicios de producción "/>
    <n v="121000"/>
    <x v="0"/>
    <s v="Organismo"/>
    <s v="SANTIAGO DE CALI"/>
    <x v="0"/>
    <s v="Inversión"/>
    <n v="162230000"/>
    <n v="0"/>
    <n v="0"/>
    <n v="0"/>
    <n v="30033200"/>
    <n v="0"/>
    <n v="0"/>
    <n v="192263200"/>
    <n v="192263200"/>
    <n v="161815000"/>
    <n v="161815000"/>
    <n v="161815000"/>
    <n v="161815000"/>
    <n v="30448200"/>
    <n v="0"/>
    <x v="0"/>
  </r>
  <r>
    <x v="6"/>
    <x v="6"/>
    <n v="62020010003"/>
    <s v="Comunidad con fortalecimiento de capacidades en la implementación de técnicas sostenibles que aprovechen eficientemente los recursos naturales y materiales"/>
    <n v="62"/>
    <s v="Cali Renovada y Sostenible"/>
    <n v="6202"/>
    <s v="Territorio Resiliente y Biodiverso"/>
    <n v="6202001"/>
    <s v="Protección ambiental y mitigación del cambio climático"/>
    <s v="2024760010247"/>
    <s v="BP26005368"/>
    <s v="Fortalecimiento de las capacidades comunitarias en técnicas sostenibles para el desarrollo de huertas urbanas y periurbanas en Santiago de Cali."/>
    <s v="3202014"/>
    <s v="Servicio de educación informal en el marco de la conservación de la biodiversidad y los Servicio ecostémicos"/>
    <s v="BP260053681010101"/>
    <s v="Realizar talleres sobre el establecimiento y sostenimiento de huertas agroecológicas bajo la metodología aprender haciendo y métodos de producción sostenible"/>
    <s v="2-320202009"/>
    <s v="Servicios para la comunidad, sociales y personales"/>
    <n v="121000"/>
    <x v="0"/>
    <s v="Organismo"/>
    <s v="SANTIAGO DE CALI"/>
    <x v="0"/>
    <s v="Inversión"/>
    <n v="92500000"/>
    <n v="0"/>
    <n v="0"/>
    <n v="-8953340"/>
    <n v="0"/>
    <n v="0"/>
    <n v="0"/>
    <n v="83546660"/>
    <n v="83546600"/>
    <n v="79088700"/>
    <n v="79088700"/>
    <n v="79088700"/>
    <n v="79088700"/>
    <n v="4457900"/>
    <n v="60"/>
    <x v="0"/>
  </r>
  <r>
    <x v="6"/>
    <x v="6"/>
    <n v="62020010003"/>
    <s v="Comunidad con fortalecimiento de capacidades en la implementación de técnicas sostenibles que aprovechen eficientemente los recursos naturales y materiales"/>
    <n v="62"/>
    <s v="Cali Renovada y Sostenible"/>
    <n v="6202"/>
    <s v="Territorio Resiliente y Biodiverso"/>
    <n v="6202001"/>
    <s v="Protección ambiental y mitigación del cambio climático"/>
    <s v="2024760010247"/>
    <s v="BP26005368"/>
    <s v="Fortalecimiento de las capacidades comunitarias en técnicas sostenibles para el desarrollo de huertas urbanas y periurbanas en Santiago de Cali."/>
    <s v="3202014"/>
    <s v="Servicio de educación informal en el marco de la conservación de la biodiversidad y los Servicio ecostémicos"/>
    <s v="BP260053681010105"/>
    <s v="Brindar formación en el establecimiento y sostenimiento de huertas agroecológicas con enfoque diferencial y de género"/>
    <s v="2-320202009"/>
    <s v="Servicios para la comunidad, sociales y personales"/>
    <n v="121000"/>
    <x v="0"/>
    <s v="Organismo"/>
    <s v="SANTIAGO DE CALI"/>
    <x v="0"/>
    <s v="Inversión"/>
    <n v="0"/>
    <n v="0"/>
    <n v="0"/>
    <n v="0"/>
    <n v="15842406"/>
    <n v="0"/>
    <n v="0"/>
    <n v="15842406"/>
    <n v="15842400"/>
    <n v="8953300"/>
    <n v="8953300"/>
    <n v="8953300"/>
    <n v="8953300"/>
    <n v="6889100"/>
    <n v="6"/>
    <x v="0"/>
  </r>
  <r>
    <x v="6"/>
    <x v="6"/>
    <n v="62020010003"/>
    <s v="Comunidad con fortalecimiento de capacidades en la implementación de técnicas sostenibles que aprovechen eficientemente los recursos naturales y materiales"/>
    <n v="62"/>
    <s v="Cali Renovada y Sostenible"/>
    <n v="6202"/>
    <s v="Territorio Resiliente y Biodiverso"/>
    <n v="6202001"/>
    <s v="Protección ambiental y mitigación del cambio climático"/>
    <s v="2024760010247"/>
    <s v="BP26005368"/>
    <s v="Fortalecimiento de las capacidades comunitarias en técnicas sostenibles para el desarrollo de huertas urbanas y periurbanas en Santiago de Cali."/>
    <s v="3202014"/>
    <s v="Servicio de educación informal en el marco de la conservación de la biodiversidad y los Servicio ecostémicos"/>
    <s v="BP260053681010106"/>
    <s v="Brindar formación en el establecimiento y sostenimiento de huertas agroecológicas con enfoque diferencial y de género"/>
    <s v="2-320202009"/>
    <s v="Servicios para la comunidad, sociales y personales"/>
    <n v="133100"/>
    <x v="1"/>
    <s v="Organismo"/>
    <s v="SANTIAGO DE CALI"/>
    <x v="1"/>
    <s v="Inversión"/>
    <n v="0"/>
    <n v="0"/>
    <n v="0"/>
    <n v="0"/>
    <n v="19070934"/>
    <n v="0"/>
    <n v="0"/>
    <n v="19070934"/>
    <n v="19070900"/>
    <n v="0"/>
    <n v="0"/>
    <n v="0"/>
    <n v="0"/>
    <n v="19070900"/>
    <n v="34"/>
    <x v="0"/>
  </r>
  <r>
    <x v="6"/>
    <x v="6"/>
    <n v="62010040006"/>
    <s v="Política Pública de Educación Ambiental Municipal implementada para promover la participación activa de la comunidad en la generación, difusión y aplicación del conocimiento"/>
    <n v="62"/>
    <s v="Cali Renovada y Sostenible"/>
    <n v="6201"/>
    <s v="Territorio Planificado y Conectado"/>
    <n v="6201004"/>
    <s v="Planificación para el desarrollo"/>
    <s v="2024760010151"/>
    <s v="BP26005369"/>
    <s v="Fortalecimiento de la Política Pública de Educación Ambiental en Santiago de Cali"/>
    <s v="3208006"/>
    <s v="Servicio de asistencia técnica para la implementación de lasestrategias educativo ambientales y de participación"/>
    <s v="BP260053691010101"/>
    <s v="Realizar acciones para fomentar la Política de Educación Ambiental"/>
    <s v="2-320202009"/>
    <s v="Servicios para la comunidad, sociales y personales"/>
    <n v="121000"/>
    <x v="0"/>
    <s v="Organismo"/>
    <s v="SANTIAGO DE CALI"/>
    <x v="0"/>
    <s v="Inversión"/>
    <n v="0"/>
    <n v="0"/>
    <n v="0"/>
    <n v="0"/>
    <n v="203152480"/>
    <n v="0"/>
    <n v="0"/>
    <n v="203152480"/>
    <n v="140529000"/>
    <n v="0"/>
    <n v="0"/>
    <n v="0"/>
    <n v="0"/>
    <n v="140529000"/>
    <n v="62623480"/>
    <x v="0"/>
  </r>
  <r>
    <x v="6"/>
    <x v="6"/>
    <n v="62010040006"/>
    <s v="Política Pública de Educación Ambiental Municipal implementada para promover la participación activa de la comunidad en la generación, difusión y aplicación del conocimiento"/>
    <n v="62"/>
    <s v="Cali Renovada y Sostenible"/>
    <n v="6201"/>
    <s v="Territorio Planificado y Conectado"/>
    <n v="6201004"/>
    <s v="Planificación para el desarrollo"/>
    <s v="2024760010151"/>
    <s v="BP26005369"/>
    <s v="Fortalecimiento de la Política Pública de Educación Ambiental en Santiago de Cali"/>
    <s v="3208006"/>
    <s v="Servicio de asistencia técnica para la implementación de lasestrategias educativo ambientales y de participación"/>
    <s v="BP260053691010106"/>
    <s v="Impulsar la participación de los Comités Ambientales Comunitarios"/>
    <s v="2-320202009"/>
    <s v="Servicios para la comunidad, sociales y personales"/>
    <n v="121000"/>
    <x v="0"/>
    <s v="Organismo"/>
    <s v="SANTIAGO DE CALI"/>
    <x v="0"/>
    <s v="Inversión"/>
    <n v="317000000"/>
    <n v="0"/>
    <n v="0"/>
    <n v="0"/>
    <n v="0"/>
    <n v="0"/>
    <n v="0"/>
    <n v="317000000"/>
    <n v="316983000"/>
    <n v="316983000"/>
    <n v="313569000"/>
    <n v="313569000"/>
    <n v="316983000"/>
    <n v="0"/>
    <n v="17000"/>
    <x v="0"/>
  </r>
  <r>
    <x v="6"/>
    <x v="6"/>
    <n v="62010040006"/>
    <s v="Política Pública de Educación Ambiental Municipal implementada para promover la participación activa de la comunidad en la generación, difusión y aplicación del conocimiento"/>
    <n v="62"/>
    <s v="Cali Renovada y Sostenible"/>
    <n v="6201"/>
    <s v="Territorio Planificado y Conectado"/>
    <n v="6201004"/>
    <s v="Planificación para el desarrollo"/>
    <s v="2024760010151"/>
    <s v="BP26005369"/>
    <s v="Fortalecimiento de la Política Pública de Educación Ambiental en Santiago de Cali"/>
    <s v="3208006"/>
    <s v="Servicio de asistencia técnica para la implementación de lasestrategias educativo ambientales y de participación"/>
    <s v="BP260053691010115"/>
    <s v="Realizar estrategias de educación ambiental para la conservación de la biodiversidad y sus servicios ecosistémicos en el marco de &quot;La Semana de la Biodiversidad&quot;"/>
    <s v="2-320202008"/>
    <s v="Servicios prestados a las empresas y servicios de producción "/>
    <n v="121000"/>
    <x v="0"/>
    <s v="Organismo"/>
    <s v="SANTIAGO DE CALI"/>
    <x v="0"/>
    <s v="Inversión"/>
    <n v="0"/>
    <n v="0"/>
    <n v="0"/>
    <n v="0"/>
    <n v="598658277"/>
    <n v="0"/>
    <n v="0"/>
    <n v="598658277"/>
    <n v="0"/>
    <n v="0"/>
    <n v="0"/>
    <n v="0"/>
    <n v="0"/>
    <n v="0"/>
    <n v="598658277"/>
    <x v="0"/>
  </r>
  <r>
    <x v="6"/>
    <x v="6"/>
    <n v="62010040006"/>
    <s v="Política Pública de Educación Ambiental Municipal implementada para promover la participación activa de la comunidad en la generación, difusión y aplicación del conocimiento"/>
    <n v="62"/>
    <s v="Cali Renovada y Sostenible"/>
    <n v="6201"/>
    <s v="Territorio Planificado y Conectado"/>
    <n v="6201004"/>
    <s v="Planificación para el desarrollo"/>
    <s v="2024760010151"/>
    <s v="BP26005369"/>
    <s v="Fortalecimiento de la Política Pública de Educación Ambiental en Santiago de Cali"/>
    <s v="3208006"/>
    <s v="Servicio de asistencia técnica para la implementación de lasestrategias educativo ambientales y de participación"/>
    <s v="BP260053691010114"/>
    <s v="Realizar estrategias de educación ambiental para la conservación de la biodiversidad y sus servicios ecosistémicos en el marco de &quot;La Semana de la Biodiversidad&quot;"/>
    <s v="2-320202008"/>
    <s v="Servicios prestados a las empresas y servicios de producción "/>
    <n v="133100"/>
    <x v="1"/>
    <s v="Organismo"/>
    <s v="SANTIAGO DE CALI"/>
    <x v="1"/>
    <s v="Inversión"/>
    <n v="0"/>
    <n v="0"/>
    <n v="2500000000"/>
    <n v="0"/>
    <n v="679341722"/>
    <n v="0"/>
    <n v="0"/>
    <n v="3179341722"/>
    <n v="2500000000"/>
    <n v="2500000000"/>
    <n v="1000000000"/>
    <n v="1000000000"/>
    <n v="2500000000"/>
    <n v="0"/>
    <n v="679341722"/>
    <x v="0"/>
  </r>
  <r>
    <x v="6"/>
    <x v="6"/>
    <n v="62020010001"/>
    <s v="Arbolado urbano mejorado en el marco del Plan de Silvicultura Urbana (PSU)"/>
    <n v="62"/>
    <s v="Cali Renovada y Sostenible"/>
    <n v="6202"/>
    <s v="Territorio Resiliente y Biodiverso"/>
    <n v="6202001"/>
    <s v="Protección ambiental y mitigación del cambio climático"/>
    <s v="2024760010135"/>
    <s v="BP26005372"/>
    <s v="Optimización de la gestión Integral del arbolado en Santiago de Cali"/>
    <s v="3202042"/>
    <s v="Servicio de manejo del arbolado urbano"/>
    <s v="BP260053721010101"/>
    <s v="Realizar acciones para el mantenimiento de individuos arbóreos ubicados en el área urbana de la ciudad"/>
    <s v="2-320202009"/>
    <s v="Servicios para la comunidad, sociales y personales"/>
    <n v="121000"/>
    <x v="0"/>
    <s v="Organismo"/>
    <s v="SANTIAGO DE CALI"/>
    <x v="0"/>
    <s v="Inversión"/>
    <n v="580000000"/>
    <n v="0"/>
    <n v="0"/>
    <n v="0"/>
    <n v="0"/>
    <n v="0"/>
    <n v="0"/>
    <n v="580000000"/>
    <n v="580000000"/>
    <n v="580000000"/>
    <n v="478894000"/>
    <n v="478894000"/>
    <n v="580000000"/>
    <n v="0"/>
    <n v="0"/>
    <x v="0"/>
  </r>
  <r>
    <x v="6"/>
    <x v="6"/>
    <n v="62020010001"/>
    <s v="Arbolado urbano mejorado en el marco del Plan de Silvicultura Urbana (PSU)"/>
    <n v="62"/>
    <s v="Cali Renovada y Sostenible"/>
    <n v="6202"/>
    <s v="Territorio Resiliente y Biodiverso"/>
    <n v="6202001"/>
    <s v="Protección ambiental y mitigación del cambio climático"/>
    <s v="2024760010135"/>
    <s v="BP26005372"/>
    <s v="Optimización de la gestión Integral del arbolado en Santiago de Cali"/>
    <s v="3202042"/>
    <s v="Servicio de manejo del arbolado urbano"/>
    <s v="BP260053721010113"/>
    <s v="Realizar acciones para la prevención de la transgresión ambiental."/>
    <s v="2-320202008"/>
    <s v="Servicios prestados a las empresas y servicios de producción "/>
    <n v="121000"/>
    <x v="0"/>
    <s v="Organismo"/>
    <s v="SANTIAGO DE CALI"/>
    <x v="0"/>
    <s v="Inversión"/>
    <n v="44000000"/>
    <n v="0"/>
    <n v="0"/>
    <n v="0"/>
    <n v="0"/>
    <n v="0"/>
    <n v="0"/>
    <n v="44000000"/>
    <n v="35095000"/>
    <n v="35095000"/>
    <n v="35095000"/>
    <n v="35095000"/>
    <n v="35095000"/>
    <n v="0"/>
    <n v="8905000"/>
    <x v="0"/>
  </r>
  <r>
    <x v="6"/>
    <x v="6"/>
    <n v="62020010001"/>
    <s v="Arbolado urbano mejorado en el marco del Plan de Silvicultura Urbana (PSU)"/>
    <n v="62"/>
    <s v="Cali Renovada y Sostenible"/>
    <n v="6202"/>
    <s v="Territorio Resiliente y Biodiverso"/>
    <n v="6202001"/>
    <s v="Protección ambiental y mitigación del cambio climático"/>
    <s v="2024760010135"/>
    <s v="BP26005372"/>
    <s v="Optimización de la gestión Integral del arbolado en Santiago de Cali"/>
    <s v="3202042"/>
    <s v="Servicio de manejo del arbolado urbano"/>
    <s v="BP260053721010102"/>
    <s v="Adquirir insumos, materiales, herramientas y dotación para el mantenimiento de individuos arboreos ubicados en el área urbana de la ciudad"/>
    <s v="2-320201004"/>
    <s v="Productos metálicos y paquetes de software"/>
    <n v="12200001"/>
    <x v="16"/>
    <s v="Organismo"/>
    <s v="SANTIAGO DE CALI"/>
    <x v="0"/>
    <s v="Inversión"/>
    <n v="34645296"/>
    <n v="0"/>
    <n v="0"/>
    <n v="-34645296"/>
    <n v="0"/>
    <n v="0"/>
    <n v="0"/>
    <n v="0"/>
    <n v="0"/>
    <n v="0"/>
    <n v="0"/>
    <n v="0"/>
    <n v="0"/>
    <n v="0"/>
    <n v="0"/>
    <x v="1"/>
  </r>
  <r>
    <x v="6"/>
    <x v="6"/>
    <n v="62020010001"/>
    <s v="Arbolado urbano mejorado en el marco del Plan de Silvicultura Urbana (PSU)"/>
    <n v="62"/>
    <s v="Cali Renovada y Sostenible"/>
    <n v="6202"/>
    <s v="Territorio Resiliente y Biodiverso"/>
    <n v="6202001"/>
    <s v="Protección ambiental y mitigación del cambio climático"/>
    <s v="2024760010135"/>
    <s v="BP26005372"/>
    <s v="Optimización de la gestión Integral del arbolado en Santiago de Cali"/>
    <s v="3202042"/>
    <s v="Servicio de manejo del arbolado urbano"/>
    <s v="BP260053721010111"/>
    <s v="Realizar acciones para el mantenimiento de individuos arbóreos ubicados en el área urbana de la ciudad"/>
    <s v="2-320202009"/>
    <s v="Servicios para la comunidad, sociales y personales"/>
    <n v="12200001"/>
    <x v="16"/>
    <s v="Organismo"/>
    <s v="SANTIAGO DE CALI"/>
    <x v="0"/>
    <s v="Inversión"/>
    <n v="65354704"/>
    <n v="0"/>
    <n v="0"/>
    <n v="0"/>
    <n v="0"/>
    <n v="0"/>
    <n v="0"/>
    <n v="65354704"/>
    <n v="64944500"/>
    <n v="64944500"/>
    <n v="58116500"/>
    <n v="58116500"/>
    <n v="64944500"/>
    <n v="0"/>
    <n v="410204"/>
    <x v="1"/>
  </r>
  <r>
    <x v="6"/>
    <x v="6"/>
    <n v="62020010001"/>
    <s v="Arbolado urbano mejorado en el marco del Plan de Silvicultura Urbana (PSU)"/>
    <n v="62"/>
    <s v="Cali Renovada y Sostenible"/>
    <n v="6202"/>
    <s v="Territorio Resiliente y Biodiverso"/>
    <n v="6202001"/>
    <s v="Protección ambiental y mitigación del cambio climático"/>
    <s v="2024760010135"/>
    <s v="BP26005372"/>
    <s v="Optimización de la gestión Integral del arbolado en Santiago de Cali"/>
    <s v="3202042"/>
    <s v="Servicio de manejo del arbolado urbano"/>
    <s v="BP260053721010116"/>
    <s v="Adquirir insumos, materiales, herramientas y dotación para el mantenimiento de individuos arbóreos ubicados en el área urbana de la ciudad"/>
    <s v="2-320201002"/>
    <s v="Productos alimenticios, bebidas y tabaco; textiles, prendas de vestir y productos de cuero"/>
    <n v="12200001"/>
    <x v="16"/>
    <s v="Organismo"/>
    <s v="SANTIAGO DE CALI"/>
    <x v="0"/>
    <s v="Inversión"/>
    <n v="0"/>
    <n v="0"/>
    <n v="0"/>
    <n v="0"/>
    <n v="34645296"/>
    <n v="0"/>
    <n v="0"/>
    <n v="34645296"/>
    <n v="0"/>
    <n v="0"/>
    <n v="0"/>
    <n v="0"/>
    <n v="0"/>
    <n v="0"/>
    <n v="34645296"/>
    <x v="1"/>
  </r>
  <r>
    <x v="6"/>
    <x v="6"/>
    <n v="62020010001"/>
    <s v="Arbolado urbano mejorado en el marco del Plan de Silvicultura Urbana (PSU)"/>
    <n v="62"/>
    <s v="Cali Renovada y Sostenible"/>
    <n v="6202"/>
    <s v="Territorio Resiliente y Biodiverso"/>
    <n v="6202001"/>
    <s v="Protección ambiental y mitigación del cambio climático"/>
    <s v="2024760010135"/>
    <s v="BP26005372"/>
    <s v="Optimización de la gestión Integral del arbolado en Santiago de Cali"/>
    <s v="3202042"/>
    <s v="Servicio de manejo del arbolado urbano"/>
    <s v="BP260053721010106"/>
    <s v="Realizar acciones para el mejoramiento de individuos arbóreos en la ciudad en el marco del Plan de Silvicultura Urbana"/>
    <s v="2-320202008"/>
    <s v="Servicios prestados a las empresas y servicios de producción "/>
    <n v="12322206"/>
    <x v="27"/>
    <s v="Organismo"/>
    <s v="SANTIAGO DE CALI"/>
    <x v="0"/>
    <s v="Inversión"/>
    <n v="500000000"/>
    <n v="0"/>
    <n v="0"/>
    <n v="0"/>
    <n v="0"/>
    <n v="0"/>
    <n v="0"/>
    <n v="500000000"/>
    <n v="0"/>
    <n v="0"/>
    <n v="0"/>
    <n v="0"/>
    <n v="0"/>
    <n v="0"/>
    <n v="500000000"/>
    <x v="1"/>
  </r>
  <r>
    <x v="6"/>
    <x v="6"/>
    <n v="62020010001"/>
    <s v="Arbolado urbano mejorado en el marco del Plan de Silvicultura Urbana (PSU)"/>
    <n v="62"/>
    <s v="Cali Renovada y Sostenible"/>
    <n v="6202"/>
    <s v="Territorio Resiliente y Biodiverso"/>
    <n v="6202001"/>
    <s v="Protección ambiental y mitigación del cambio climático"/>
    <s v="2024760010135"/>
    <s v="BP26005372"/>
    <s v="Optimización de la gestión Integral del arbolado en Santiago de Cali"/>
    <s v="3202042"/>
    <s v="Servicio de manejo del arbolado urbano"/>
    <s v="BP260053721010112"/>
    <s v="Adquirir insumos, materiales, herramientas y dotación para el mantenimiento de individuos arbóreos ubicados en el área urbana de la ciudad"/>
    <s v="2-320201004"/>
    <s v="Productos metálicos y paquetes de software"/>
    <n v="12322301"/>
    <x v="28"/>
    <s v="Organismo"/>
    <s v="SANTIAGO DE CALI"/>
    <x v="0"/>
    <s v="Inversión"/>
    <n v="100000000"/>
    <n v="0"/>
    <n v="0"/>
    <n v="-20354600"/>
    <n v="0"/>
    <n v="0"/>
    <n v="0"/>
    <n v="79645400"/>
    <n v="0"/>
    <n v="0"/>
    <n v="0"/>
    <n v="0"/>
    <n v="0"/>
    <n v="0"/>
    <n v="79645400"/>
    <x v="1"/>
  </r>
  <r>
    <x v="6"/>
    <x v="6"/>
    <n v="62020010001"/>
    <s v="Arbolado urbano mejorado en el marco del Plan de Silvicultura Urbana (PSU)"/>
    <n v="62"/>
    <s v="Cali Renovada y Sostenible"/>
    <n v="6202"/>
    <s v="Territorio Resiliente y Biodiverso"/>
    <n v="6202001"/>
    <s v="Protección ambiental y mitigación del cambio climático"/>
    <s v="2024760010135"/>
    <s v="BP26005372"/>
    <s v="Optimización de la gestión Integral del arbolado en Santiago de Cali"/>
    <s v="3202042"/>
    <s v="Servicio de manejo del arbolado urbano"/>
    <s v="BP260053721010117"/>
    <s v="Adquirir insumos, materiales, herramientas y dotación para el mantenimiento de individuos arbóreos ubicados en el área urbana de la ciudad"/>
    <s v="2-320201003"/>
    <s v="Otros bienes transportables (excepto productos metálicos, maquinaria y equipo)"/>
    <n v="12322301"/>
    <x v="28"/>
    <s v="Organismo"/>
    <s v="SANTIAGO DE CALI"/>
    <x v="0"/>
    <s v="Inversión"/>
    <n v="0"/>
    <n v="0"/>
    <n v="0"/>
    <n v="0"/>
    <n v="20354600"/>
    <n v="0"/>
    <n v="0"/>
    <n v="20354600"/>
    <n v="0"/>
    <n v="0"/>
    <n v="0"/>
    <n v="0"/>
    <n v="0"/>
    <n v="0"/>
    <n v="20354600"/>
    <x v="1"/>
  </r>
  <r>
    <x v="6"/>
    <x v="6"/>
    <n v="62020010001"/>
    <s v="Arbolado urbano mejorado en el marco del Plan de Silvicultura Urbana (PSU)"/>
    <n v="62"/>
    <s v="Cali Renovada y Sostenible"/>
    <n v="6202"/>
    <s v="Territorio Resiliente y Biodiverso"/>
    <n v="6202001"/>
    <s v="Protección ambiental y mitigación del cambio climático"/>
    <s v="2024760010135"/>
    <s v="BP26005372"/>
    <s v="Optimización de la gestión Integral del arbolado en Santiago de Cali"/>
    <s v="3202042"/>
    <s v="Servicio de manejo del arbolado urbano"/>
    <s v="BP260053721010120"/>
    <s v="Realizar acciones para el mantenimiento de individuos arboreos ubicados en el área urbana de la ciudad"/>
    <s v="2-320202009"/>
    <s v="Servicios para la comunidad, sociales y personales"/>
    <n v="133100"/>
    <x v="1"/>
    <s v="Organismo"/>
    <s v="SANTIAGO DE CALI"/>
    <x v="1"/>
    <s v="Inversión"/>
    <n v="0"/>
    <n v="0"/>
    <n v="0"/>
    <n v="0"/>
    <n v="41185280"/>
    <n v="0"/>
    <n v="0"/>
    <n v="41185280"/>
    <n v="33104000"/>
    <n v="6146000"/>
    <n v="0"/>
    <n v="0"/>
    <n v="6146000"/>
    <n v="26958000"/>
    <n v="8081280"/>
    <x v="0"/>
  </r>
  <r>
    <x v="6"/>
    <x v="6"/>
    <n v="62020010001"/>
    <s v="Arbolado urbano mejorado en el marco del Plan de Silvicultura Urbana (PSU)"/>
    <n v="62"/>
    <s v="Cali Renovada y Sostenible"/>
    <n v="6202"/>
    <s v="Territorio Resiliente y Biodiverso"/>
    <n v="6202001"/>
    <s v="Protección ambiental y mitigación del cambio climático"/>
    <s v="2024760010135"/>
    <s v="BP26005372"/>
    <s v="Optimización de la gestión Integral del arbolado en Santiago de Cali"/>
    <s v="3202042"/>
    <s v="Servicio de manejo del arbolado urbano"/>
    <s v="BP260053721010115"/>
    <s v="Realizar acciones para el mantenimiento de individuos arbóreos ubicados en el área urbana de la ciudad"/>
    <s v="2-320202009"/>
    <s v="Servicios para la comunidad, sociales y personales"/>
    <n v="13320008"/>
    <x v="12"/>
    <s v="Organismo"/>
    <s v="SANTIAGO DE CALI"/>
    <x v="1"/>
    <s v="Inversión"/>
    <n v="0"/>
    <n v="0"/>
    <n v="350000000"/>
    <n v="0"/>
    <n v="0"/>
    <n v="0"/>
    <n v="0"/>
    <n v="350000000"/>
    <n v="348924000"/>
    <n v="335268000"/>
    <n v="290377000"/>
    <n v="273559000"/>
    <n v="335268000"/>
    <n v="13656000"/>
    <n v="1076000"/>
    <x v="1"/>
  </r>
  <r>
    <x v="6"/>
    <x v="6"/>
    <n v="62020010001"/>
    <s v="Arbolado urbano mejorado en el marco del Plan de Silvicultura Urbana (PSU)"/>
    <n v="62"/>
    <s v="Cali Renovada y Sostenible"/>
    <n v="6202"/>
    <s v="Territorio Resiliente y Biodiverso"/>
    <n v="6202001"/>
    <s v="Protección ambiental y mitigación del cambio climático"/>
    <s v="2024760010135"/>
    <s v="BP26005372"/>
    <s v="Optimización de la gestión Integral del arbolado en Santiago de Cali"/>
    <s v="3202042"/>
    <s v="Servicio de manejo del arbolado urbano"/>
    <s v="BP260053721010118"/>
    <s v="Realizar acciones para el mejoramiento de individuos arbóreos en la ciudad en el marco del Plan de Silvicultura Urbana"/>
    <s v="2-320202008"/>
    <s v="Servicios prestados a las empresas y servicios de producción "/>
    <n v="13341607"/>
    <x v="29"/>
    <s v="Organismo"/>
    <s v="SANTIAGO DE CALI"/>
    <x v="1"/>
    <s v="Inversión"/>
    <n v="0"/>
    <n v="0"/>
    <n v="194456089"/>
    <n v="0"/>
    <n v="0"/>
    <n v="0"/>
    <n v="0"/>
    <n v="194456089"/>
    <n v="194456089"/>
    <n v="194456089"/>
    <n v="0"/>
    <n v="0"/>
    <n v="194456089"/>
    <n v="0"/>
    <n v="0"/>
    <x v="1"/>
  </r>
  <r>
    <x v="6"/>
    <x v="6"/>
    <n v="62020010001"/>
    <s v="Arbolado urbano mejorado en el marco del Plan de Silvicultura Urbana (PSU)"/>
    <n v="62"/>
    <s v="Cali Renovada y Sostenible"/>
    <n v="6202"/>
    <s v="Territorio Resiliente y Biodiverso"/>
    <n v="6202001"/>
    <s v="Protección ambiental y mitigación del cambio climático"/>
    <s v="2024760010135"/>
    <s v="BP26005372"/>
    <s v="Optimización de la gestión Integral del arbolado en Santiago de Cali"/>
    <s v="3202042"/>
    <s v="Servicio de manejo del arbolado urbano"/>
    <s v="BP260053721010119"/>
    <s v="Adquirir servicios para el mejoramiento de individuos arbóreos de la ciudad, en el marco del Plan de Silvicultura Urbana"/>
    <s v="2-320202008"/>
    <s v="Servicios prestados a las empresas y servicios de producción "/>
    <s v="F13320008"/>
    <x v="30"/>
    <s v="Organismo"/>
    <s v="SANTIAGO DE CALI"/>
    <x v="1"/>
    <s v="Inversión"/>
    <n v="0"/>
    <n v="0"/>
    <n v="780764075"/>
    <n v="0"/>
    <n v="0"/>
    <n v="0"/>
    <n v="0"/>
    <n v="780764075"/>
    <n v="780764075"/>
    <n v="780764075"/>
    <n v="0"/>
    <n v="0"/>
    <n v="780764075"/>
    <n v="0"/>
    <n v="0"/>
    <x v="1"/>
  </r>
  <r>
    <x v="6"/>
    <x v="6"/>
    <n v="61020050001"/>
    <s v="Pequeños y Medianos productores rurales con asistencia técnica en producción agroecológica sostenible"/>
    <n v="61"/>
    <s v="Cali Reconciliada"/>
    <n v="6102"/>
    <s v="Oportunidades para la Integración Social y Económica"/>
    <n v="6102005"/>
    <s v="Hambre Cero"/>
    <s v="2024760010246"/>
    <s v="BP26005373"/>
    <s v="Asesoria técnica con enfoque agroecológico a los pequeños y medianos agricultores con el fin de fortalecer la seguridad alimentaria y la autonomía en la producción de alimentos en Santiago de  Cali"/>
    <s v="1702010"/>
    <s v="Servicio de asistencia técnica agropecuaria dirigida a pequeños productores"/>
    <s v="BP260053731010101"/>
    <s v="Brindar asistencia técnica  en producción agroecológica sostenible para fortalecer la Seguridad y Soberanía Alimentaria"/>
    <s v="2-320202009"/>
    <s v="Servicios para la comunidad, sociales y personales"/>
    <n v="121000"/>
    <x v="0"/>
    <s v="Organismo"/>
    <s v="SANTIAGO DE CALI"/>
    <x v="0"/>
    <s v="Inversión"/>
    <n v="312634850"/>
    <n v="0"/>
    <n v="0"/>
    <n v="-10462000"/>
    <n v="0"/>
    <n v="0"/>
    <n v="0"/>
    <n v="302172850"/>
    <n v="299173300"/>
    <n v="298410300"/>
    <n v="292965300"/>
    <n v="285440300"/>
    <n v="298410300"/>
    <n v="763000"/>
    <n v="2999550"/>
    <x v="0"/>
  </r>
  <r>
    <x v="6"/>
    <x v="6"/>
    <n v="61020050001"/>
    <s v="Pequeños y Medianos productores rurales con asistencia técnica en producción agroecológica sostenible"/>
    <n v="61"/>
    <s v="Cali Reconciliada"/>
    <n v="6102"/>
    <s v="Oportunidades para la Integración Social y Económica"/>
    <n v="6102005"/>
    <s v="Hambre Cero"/>
    <s v="2024760010246"/>
    <s v="BP26005373"/>
    <s v="Asesoria técnica con enfoque agroecológico a los pequeños y medianos agricultores con el fin de fortalecer la seguridad alimentaria y la autonomía en la producción de alimentos en Santiago de  Cali"/>
    <s v="1702010"/>
    <s v="Servicio de asistencia técnica agropecuaria dirigida a pequeños productores"/>
    <s v="BP260053731010105"/>
    <s v="Brindar logística para las reuniones y mesas de trabajo relacionadas con la asistencia técnica en producción agroecológica sostenible"/>
    <s v="2-320202006"/>
    <s v="Servicios de alojamiento; servicios de suministro de comidas y bebidas; servicios de transporte; y servicios de distribución de electricidad, gas y agua"/>
    <n v="121000"/>
    <x v="0"/>
    <s v="Organismo"/>
    <s v="SANTIAGO DE CALI"/>
    <x v="0"/>
    <s v="Inversión"/>
    <n v="35545150"/>
    <n v="0"/>
    <n v="0"/>
    <n v="0"/>
    <n v="0"/>
    <n v="0"/>
    <n v="0"/>
    <n v="35545150"/>
    <n v="35545150"/>
    <n v="0"/>
    <n v="0"/>
    <n v="0"/>
    <n v="0"/>
    <n v="35545150"/>
    <n v="0"/>
    <x v="0"/>
  </r>
  <r>
    <x v="6"/>
    <x v="6"/>
    <n v="61020050001"/>
    <s v="Pequeños y Medianos productores rurales con asistencia técnica en producción agroecológica sostenible"/>
    <n v="61"/>
    <s v="Cali Reconciliada"/>
    <n v="6102"/>
    <s v="Oportunidades para la Integración Social y Económica"/>
    <n v="6102005"/>
    <s v="Hambre Cero"/>
    <s v="2024760010246"/>
    <s v="BP26005373"/>
    <s v="Asesoria técnica con enfoque agroecológico a los pequeños y medianos agricultores con el fin de fortalecer la seguridad alimentaria y la autonomía en la producción de alimentos en Santiago de  Cali"/>
    <s v="1702010"/>
    <s v="Servicio de asistencia técnica agropecuaria dirigida a pequeños productores"/>
    <s v="BP260053731010106"/>
    <s v="Brindar formación en producción agroecológica sostenible, con enfoque diferencial y de género"/>
    <s v="2-320202009"/>
    <s v="Servicios para la comunidad, sociales y personales"/>
    <n v="121000"/>
    <x v="0"/>
    <s v="Organismo"/>
    <s v="SANTIAGO DE CALI"/>
    <x v="0"/>
    <s v="Inversión"/>
    <n v="0"/>
    <n v="0"/>
    <n v="0"/>
    <n v="0"/>
    <n v="10462000"/>
    <n v="0"/>
    <n v="0"/>
    <n v="10462000"/>
    <n v="9941200"/>
    <n v="9941200"/>
    <n v="9941200"/>
    <n v="9941200"/>
    <n v="9941200"/>
    <n v="0"/>
    <n v="520800"/>
    <x v="0"/>
  </r>
  <r>
    <x v="6"/>
    <x v="6"/>
    <n v="61020050001"/>
    <s v="Pequeños y Medianos productores rurales con asistencia técnica en producción agroecológica sostenible"/>
    <n v="61"/>
    <s v="Cali Reconciliada"/>
    <n v="6102"/>
    <s v="Oportunidades para la Integración Social y Económica"/>
    <n v="6102005"/>
    <s v="Hambre Cero"/>
    <s v="2024760010246"/>
    <s v="BP26005373"/>
    <s v="Asesoria técnica con enfoque agroecológico a los pequeños y medianos agricultores con el fin de fortalecer la seguridad alimentaria y la autonomía en la producción de alimentos en Santiago de  Cali"/>
    <s v="1702010"/>
    <s v="Servicio de asistencia técnica agropecuaria dirigida a pequeños productores"/>
    <s v="BP260053731010103"/>
    <s v="Adquirir insumos y materiales para la Asistencia Técnica Agropecuaria con enfoque agroecológico, en el marco de la Seguridad y Soberanía Alimentaria  y como complemento al servicio público de Extensión Agropecuaria"/>
    <s v="2-320201000"/>
    <s v="Agricultura, silvicultura y productos de la pesca"/>
    <n v="133100"/>
    <x v="1"/>
    <s v="Organismo"/>
    <s v="SANTIAGO DE CALI"/>
    <x v="1"/>
    <s v="Inversión"/>
    <n v="0"/>
    <n v="0"/>
    <n v="32266940"/>
    <n v="0"/>
    <n v="0"/>
    <n v="0"/>
    <n v="0"/>
    <n v="32266940"/>
    <n v="0"/>
    <n v="0"/>
    <n v="0"/>
    <n v="0"/>
    <n v="0"/>
    <n v="0"/>
    <n v="32266940"/>
    <x v="0"/>
  </r>
  <r>
    <x v="6"/>
    <x v="6"/>
    <n v="61020050001"/>
    <s v="Pequeños y Medianos productores rurales con asistencia técnica en producción agroecológica sostenible"/>
    <n v="61"/>
    <s v="Cali Reconciliada"/>
    <n v="6102"/>
    <s v="Oportunidades para la Integración Social y Económica"/>
    <n v="6102005"/>
    <s v="Hambre Cero"/>
    <s v="2024760010246"/>
    <s v="BP26005373"/>
    <s v="Asesoria técnica con enfoque agroecológico a los pequeños y medianos agricultores con el fin de fortalecer la seguridad alimentaria y la autonomía en la producción de alimentos en Santiago de  Cali"/>
    <s v="1702010"/>
    <s v="Servicio de asistencia técnica agropecuaria dirigida a pequeños productores"/>
    <s v="BP260053731010107"/>
    <s v="Brindar asistencia técnica  en producción agroecológica sostenible para fortalecer la Seguridad y Soberanía Alimentaria"/>
    <s v="2-320202009"/>
    <s v="Servicios para la comunidad, sociales y personales"/>
    <n v="133100"/>
    <x v="1"/>
    <s v="Organismo"/>
    <s v="SANTIAGO DE CALI"/>
    <x v="1"/>
    <s v="Inversión"/>
    <n v="0"/>
    <n v="0"/>
    <n v="449197060"/>
    <n v="0"/>
    <n v="0"/>
    <n v="0"/>
    <n v="0"/>
    <n v="449197060"/>
    <n v="442512100"/>
    <n v="392324000"/>
    <n v="209135000"/>
    <n v="198925000"/>
    <n v="392324000"/>
    <n v="50188100"/>
    <n v="6684960"/>
    <x v="0"/>
  </r>
  <r>
    <x v="6"/>
    <x v="6"/>
    <n v="61020050001"/>
    <s v="Pequeños y Medianos productores rurales con asistencia técnica en producción agroecológica sostenible"/>
    <n v="61"/>
    <s v="Cali Reconciliada"/>
    <n v="6102"/>
    <s v="Oportunidades para la Integración Social y Económica"/>
    <n v="6102005"/>
    <s v="Hambre Cero"/>
    <s v="2024760010246"/>
    <s v="BP26005373"/>
    <s v="Asesoria técnica con enfoque agroecológico a los pequeños y medianos agricultores con el fin de fortalecer la seguridad alimentaria y la autonomía en la producción de alimentos en Santiago de  Cali"/>
    <s v="1702010"/>
    <s v="Servicio de asistencia técnica agropecuaria dirigida a pequeños productores"/>
    <s v="BP260053731010108"/>
    <s v="Adquirir insumos y materiales para la Asistencia Técnica Agropecuaria con enfoque agroecológico, en el marco de la Seguridad y Soberanía Alimentaria  y como complemento al servicio público de Extensión Agropecuaria"/>
    <s v="2-320201003"/>
    <s v="Otros bienes transportables (excepto productos metálicos, maquinaria y equipo)"/>
    <n v="133100"/>
    <x v="1"/>
    <s v="Organismo"/>
    <s v="SANTIAGO DE CALI"/>
    <x v="1"/>
    <s v="Inversión"/>
    <n v="0"/>
    <n v="0"/>
    <n v="40650000"/>
    <n v="0"/>
    <n v="0"/>
    <n v="0"/>
    <n v="0"/>
    <n v="40650000"/>
    <n v="0"/>
    <n v="0"/>
    <n v="0"/>
    <n v="0"/>
    <n v="0"/>
    <n v="0"/>
    <n v="40650000"/>
    <x v="0"/>
  </r>
  <r>
    <x v="6"/>
    <x v="6"/>
    <n v="61020050001"/>
    <s v="Pequeños y Medianos productores rurales con asistencia técnica en producción agroecológica sostenible"/>
    <n v="61"/>
    <s v="Cali Reconciliada"/>
    <n v="6102"/>
    <s v="Oportunidades para la Integración Social y Económica"/>
    <n v="6102005"/>
    <s v="Hambre Cero"/>
    <s v="2024760010246"/>
    <s v="BP26005373"/>
    <s v="Asesoria técnica con enfoque agroecológico a los pequeños y medianos agricultores con el fin de fortalecer la seguridad alimentaria y la autonomía en la producción de alimentos en Santiago de  Cali"/>
    <s v="1702010"/>
    <s v="Servicio de asistencia técnica agropecuaria dirigida a pequeños productores"/>
    <s v="BP260053731010109"/>
    <s v="Adquirir insumos y materiales para la Asistencia Técnica Agropecuaria con enfoque agroecológico, en el marco de la Seguridad y Soberanía Alimentaria  y como complemento al servicio público de Extensión Agropecuaria"/>
    <s v="2-320201002"/>
    <s v="Productos alimenticios, bebidas y tabaco; textiles, prendas de vestir y productos de cuero"/>
    <n v="133100"/>
    <x v="1"/>
    <s v="Organismo"/>
    <s v="SANTIAGO DE CALI"/>
    <x v="1"/>
    <s v="Inversión"/>
    <n v="0"/>
    <n v="0"/>
    <n v="10500000"/>
    <n v="0"/>
    <n v="0"/>
    <n v="0"/>
    <n v="0"/>
    <n v="10500000"/>
    <n v="0"/>
    <n v="0"/>
    <n v="0"/>
    <n v="0"/>
    <n v="0"/>
    <n v="0"/>
    <n v="10500000"/>
    <x v="0"/>
  </r>
  <r>
    <x v="6"/>
    <x v="6"/>
    <n v="61020050001"/>
    <s v="Pequeños y Medianos productores rurales con asistencia técnica en producción agroecológica sostenible"/>
    <n v="61"/>
    <s v="Cali Reconciliada"/>
    <n v="6102"/>
    <s v="Oportunidades para la Integración Social y Económica"/>
    <n v="6102005"/>
    <s v="Hambre Cero"/>
    <s v="2024760010246"/>
    <s v="BP26005373"/>
    <s v="Asesoria técnica con enfoque agroecológico a los pequeños y medianos agricultores con el fin de fortalecer la seguridad alimentaria y la autonomía en la producción de alimentos en Santiago de  Cali"/>
    <s v="1702010"/>
    <s v="Servicio de asistencia técnica agropecuaria dirigida a pequeños productores"/>
    <s v="BP260053731010110"/>
    <s v="Adquirir insumos y materiales para la Asistencia Técnica Agropecuaria con enfoque agroecológico, en el marco de la Seguridad y Soberanía Alimentaria  y como complemento al servicio público de Extensión Agropecuaria"/>
    <s v="2-320201004"/>
    <s v="Productos metálicos y paquetes de software"/>
    <n v="133100"/>
    <x v="1"/>
    <s v="Organismo"/>
    <s v="SANTIAGO DE CALI"/>
    <x v="1"/>
    <s v="Inversión"/>
    <n v="0"/>
    <n v="0"/>
    <n v="36000000"/>
    <n v="0"/>
    <n v="0"/>
    <n v="0"/>
    <n v="0"/>
    <n v="36000000"/>
    <n v="0"/>
    <n v="0"/>
    <n v="0"/>
    <n v="0"/>
    <n v="0"/>
    <n v="0"/>
    <n v="36000000"/>
    <x v="0"/>
  </r>
  <r>
    <x v="6"/>
    <x v="6"/>
    <n v="61020050001"/>
    <s v="Pequeños y Medianos productores rurales con asistencia técnica en producción agroecológica sostenible"/>
    <n v="61"/>
    <s v="Cali Reconciliada"/>
    <n v="6102"/>
    <s v="Oportunidades para la Integración Social y Económica"/>
    <n v="6102005"/>
    <s v="Hambre Cero"/>
    <s v="2024760010246"/>
    <s v="BP26005373"/>
    <s v="Asesoria técnica con enfoque agroecológico a los pequeños y medianos agricultores con el fin de fortalecer la seguridad alimentaria y la autonomía en la producción de alimentos en Santiago de  Cali"/>
    <s v="1702010"/>
    <s v="Servicio de asistencia técnica agropecuaria dirigida a pequeños productores"/>
    <s v="BP260053731010111"/>
    <s v="Brindar formación en producción agroecológica sostenible, con enfoque diferencial y de género"/>
    <s v="2-320202009"/>
    <s v="Servicios para la comunidad, sociales y personales"/>
    <n v="133100"/>
    <x v="1"/>
    <s v="Organismo"/>
    <s v="SANTIAGO DE CALI"/>
    <x v="1"/>
    <s v="Inversión"/>
    <n v="0"/>
    <n v="0"/>
    <n v="31386000"/>
    <n v="0"/>
    <n v="0"/>
    <n v="0"/>
    <n v="0"/>
    <n v="31386000"/>
    <n v="29590000"/>
    <n v="29590000"/>
    <n v="26176000"/>
    <n v="26176000"/>
    <n v="29590000"/>
    <n v="0"/>
    <n v="1796000"/>
    <x v="0"/>
  </r>
  <r>
    <x v="6"/>
    <x v="6"/>
    <n v="61020050001"/>
    <s v="Pequeños y Medianos productores rurales con asistencia técnica en producción agroecológica sostenible"/>
    <n v="61"/>
    <s v="Cali Reconciliada"/>
    <n v="6102"/>
    <s v="Oportunidades para la Integración Social y Económica"/>
    <n v="6102005"/>
    <s v="Hambre Cero"/>
    <s v="2024760010246"/>
    <s v="BP26005373"/>
    <s v="Asesoria técnica con enfoque agroecológico a los pequeños y medianos agricultores con el fin de fortalecer la seguridad alimentaria y la autonomía en la producción de alimentos en Santiago de  Cali"/>
    <s v="1702010"/>
    <s v="Servicio de asistencia técnica agropecuaria dirigida a pequeños productores"/>
    <s v="BP260053731010112"/>
    <s v="Realizar evaluación de la Política Pública de Soberanía y Seguridad Alimentaria y Nutricional de Santiago de Cali"/>
    <s v="2-320202009"/>
    <s v="Servicios para la comunidad, sociales y personales"/>
    <n v="133100"/>
    <x v="1"/>
    <s v="Organismo"/>
    <s v="SANTIAGO DE CALI"/>
    <x v="1"/>
    <s v="Inversión"/>
    <n v="0"/>
    <n v="0"/>
    <n v="100000000"/>
    <n v="0"/>
    <n v="0"/>
    <n v="0"/>
    <n v="0"/>
    <n v="100000000"/>
    <n v="100000000"/>
    <n v="0"/>
    <n v="0"/>
    <n v="0"/>
    <n v="0"/>
    <n v="100000000"/>
    <n v="0"/>
    <x v="0"/>
  </r>
  <r>
    <x v="6"/>
    <x v="6"/>
    <n v="62010010008"/>
    <s v="Instrumentos de planeación y regulación elaborados para la gobernabilidad ambiental de Santiago de Cali"/>
    <n v="62"/>
    <s v="Cali Renovada y Sostenible"/>
    <n v="6201"/>
    <s v="Territorio Planificado y Conectado"/>
    <n v="6201001"/>
    <s v="Ordenamiento Territorial e Integración Regional"/>
    <s v="2024760010164"/>
    <s v="BP26005374"/>
    <s v="Desarrollo de Instrumentos de gestión ambiental para la protección y uso sostenible de la base natural de Santiago de Cali"/>
    <s v="3201013"/>
    <s v="Documentos de lineamientos técnicos para mejorar la calidad ambiental de las áreas urbanas"/>
    <s v="BP260053741010101"/>
    <s v="Realizar el estudio de acotamiento de las rondas hídricas de los cuerpos de agua priorizados."/>
    <s v="2-320202009"/>
    <s v="Servicios para la comunidad, sociales y personales"/>
    <n v="123402"/>
    <x v="13"/>
    <s v="Organismo"/>
    <s v="SANTIAGO DE CALI"/>
    <x v="0"/>
    <s v="Inversión"/>
    <n v="398000000"/>
    <n v="0"/>
    <n v="0"/>
    <n v="0"/>
    <n v="0"/>
    <n v="0"/>
    <n v="0"/>
    <n v="398000000"/>
    <n v="398000000"/>
    <n v="398000000"/>
    <n v="0"/>
    <n v="0"/>
    <n v="398000000"/>
    <n v="0"/>
    <n v="0"/>
    <x v="1"/>
  </r>
  <r>
    <x v="6"/>
    <x v="6"/>
    <n v="62010010008"/>
    <s v="Instrumentos de planeación y regulación elaborados para la gobernabilidad ambiental de Santiago de Cali"/>
    <n v="62"/>
    <s v="Cali Renovada y Sostenible"/>
    <n v="6201"/>
    <s v="Territorio Planificado y Conectado"/>
    <n v="6201001"/>
    <s v="Ordenamiento Territorial e Integración Regional"/>
    <s v="2024760010164"/>
    <s v="BP26005374"/>
    <s v="Desarrollo de Instrumentos de gestión ambiental para la protección y uso sostenible de la base natural de Santiago de Cali"/>
    <s v="3201013"/>
    <s v="Documentos de lineamientos técnicos para mejorar la calidad ambiental de las áreas urbanas"/>
    <s v="BP260053741010105"/>
    <s v="Realizar el estudio de acotamiento de las rondas hídricas de los cuerpos de agua priorizados."/>
    <s v="2-320202009"/>
    <s v="Servicios para la comunidad, sociales y personales"/>
    <s v="F13341606"/>
    <x v="15"/>
    <s v="Organismo"/>
    <s v="SANTIAGO DE CALI"/>
    <x v="1"/>
    <s v="Inversión"/>
    <n v="0"/>
    <n v="0"/>
    <n v="135000000"/>
    <n v="0"/>
    <n v="0"/>
    <n v="0"/>
    <n v="0"/>
    <n v="135000000"/>
    <n v="135000000"/>
    <n v="135000000"/>
    <n v="0"/>
    <n v="0"/>
    <n v="135000000"/>
    <n v="0"/>
    <n v="0"/>
    <x v="1"/>
  </r>
  <r>
    <x v="6"/>
    <x v="6"/>
    <n v="62020010006"/>
    <s v="Estrategias diseñadas e implementadas para el control efectivo de especies invasoras de fauna silvestre en espacios públicos urbanos (Hormiga Arriera, Caracol Africano,entre otros)"/>
    <n v="62"/>
    <s v="Cali Renovada y Sostenible"/>
    <n v="6202"/>
    <s v="Territorio Resiliente y Biodiverso"/>
    <n v="6202001"/>
    <s v="Protección ambiental y mitigación del cambio climático"/>
    <s v="2024760010134"/>
    <s v="BP26005378"/>
    <s v="Implementación de estrategias para la reducción de especies exóticas invasoras u otras especies en Santiago de Cali"/>
    <s v="3207009"/>
    <s v="Servicio de control de especies invasoras y exóticas"/>
    <s v="BP260053781010101"/>
    <s v="Realizar acciones de control de especies exóticas invasoras u otras especies"/>
    <s v="2-320202009"/>
    <s v="Servicios para la comunidad, sociales y personales"/>
    <n v="121000"/>
    <x v="0"/>
    <s v="Organismo"/>
    <s v="SANTIAGO DE CALI"/>
    <x v="0"/>
    <s v="Inversión"/>
    <n v="172000000"/>
    <n v="0"/>
    <n v="0"/>
    <n v="0"/>
    <n v="0"/>
    <n v="0"/>
    <n v="0"/>
    <n v="172000000"/>
    <n v="172000000"/>
    <n v="172000000"/>
    <n v="169207000"/>
    <n v="169207000"/>
    <n v="172000000"/>
    <n v="0"/>
    <n v="0"/>
    <x v="0"/>
  </r>
  <r>
    <x v="6"/>
    <x v="6"/>
    <n v="62020010006"/>
    <s v="Estrategias diseñadas e implementadas para el control efectivo de especies invasoras de fauna silvestre en espacios públicos urbanos (Hormiga Arriera, Caracol Africano,entre otros)"/>
    <n v="62"/>
    <s v="Cali Renovada y Sostenible"/>
    <n v="6202"/>
    <s v="Territorio Resiliente y Biodiverso"/>
    <n v="6202001"/>
    <s v="Protección ambiental y mitigación del cambio climático"/>
    <s v="2024760010134"/>
    <s v="BP26005378"/>
    <s v="Implementación de estrategias para la reducción de especies exóticas invasoras u otras especies en Santiago de Cali"/>
    <s v="3207009"/>
    <s v="Servicio de control de especies invasoras y exóticas"/>
    <s v="BP260053781010102"/>
    <s v="Adquirir materiales, dotación y herramientas para el manejo y control de especies exóticas invasoras u otras especies"/>
    <s v="2-320201002"/>
    <s v="Productos alimenticios, bebidas y tabaco; textiles, prendas de vestir y productos de cuero"/>
    <n v="12200001"/>
    <x v="16"/>
    <s v="Organismo"/>
    <s v="SANTIAGO DE CALI"/>
    <x v="0"/>
    <s v="Inversión"/>
    <n v="16849417"/>
    <n v="0"/>
    <n v="0"/>
    <n v="0"/>
    <n v="0"/>
    <n v="0"/>
    <n v="0"/>
    <n v="16849417"/>
    <n v="0"/>
    <n v="0"/>
    <n v="0"/>
    <n v="0"/>
    <n v="0"/>
    <n v="0"/>
    <n v="16849417"/>
    <x v="1"/>
  </r>
  <r>
    <x v="6"/>
    <x v="6"/>
    <n v="62020010006"/>
    <s v="Estrategias diseñadas e implementadas para el control efectivo de especies invasoras de fauna silvestre en espacios públicos urbanos (Hormiga Arriera, Caracol Africano,entre otros)"/>
    <n v="62"/>
    <s v="Cali Renovada y Sostenible"/>
    <n v="6202"/>
    <s v="Territorio Resiliente y Biodiverso"/>
    <n v="6202001"/>
    <s v="Protección ambiental y mitigación del cambio climático"/>
    <s v="2024760010134"/>
    <s v="BP26005378"/>
    <s v="Implementación de estrategias para la reducción de especies exóticas invasoras u otras especies en Santiago de Cali"/>
    <s v="3207009"/>
    <s v="Servicio de control de especies invasoras y exóticas"/>
    <s v="BP260053781010103"/>
    <s v="Proveer apoyo logístico para el manejo y control de especies exóticas invasoras u otras especies"/>
    <s v="2-320202008"/>
    <s v="Servicios prestados a las empresas y servicios de producción "/>
    <n v="12200001"/>
    <x v="16"/>
    <s v="Organismo"/>
    <s v="SANTIAGO DE CALI"/>
    <x v="0"/>
    <s v="Inversión"/>
    <n v="860369"/>
    <n v="0"/>
    <n v="0"/>
    <n v="-860369"/>
    <n v="0"/>
    <n v="0"/>
    <n v="0"/>
    <n v="0"/>
    <n v="0"/>
    <n v="0"/>
    <n v="0"/>
    <n v="0"/>
    <n v="0"/>
    <n v="0"/>
    <n v="0"/>
    <x v="1"/>
  </r>
  <r>
    <x v="6"/>
    <x v="6"/>
    <n v="62020010006"/>
    <s v="Estrategias diseñadas e implementadas para el control efectivo de especies invasoras de fauna silvestre en espacios públicos urbanos (Hormiga Arriera, Caracol Africano,entre otros)"/>
    <n v="62"/>
    <s v="Cali Renovada y Sostenible"/>
    <n v="6202"/>
    <s v="Territorio Resiliente y Biodiverso"/>
    <n v="6202001"/>
    <s v="Protección ambiental y mitigación del cambio climático"/>
    <s v="2024760010134"/>
    <s v="BP26005378"/>
    <s v="Implementación de estrategias para la reducción de especies exóticas invasoras u otras especies en Santiago de Cali"/>
    <s v="3207009"/>
    <s v="Servicio de control de especies invasoras y exóticas"/>
    <s v="BP260053781010104"/>
    <s v="Adquirir maquinaria y equipos para el control de especies exóticas invasoras u otras especies"/>
    <s v="2-320101004010102"/>
    <s v="Muebles del tipo utilizado en la oficina"/>
    <n v="12200001"/>
    <x v="16"/>
    <s v="Organismo"/>
    <s v="SANTIAGO DE CALI"/>
    <x v="0"/>
    <s v="Inversión"/>
    <n v="4885100"/>
    <n v="0"/>
    <n v="0"/>
    <n v="-2300100"/>
    <n v="0"/>
    <n v="0"/>
    <n v="0"/>
    <n v="2585000"/>
    <n v="0"/>
    <n v="0"/>
    <n v="0"/>
    <n v="0"/>
    <n v="0"/>
    <n v="0"/>
    <n v="2585000"/>
    <x v="1"/>
  </r>
  <r>
    <x v="6"/>
    <x v="6"/>
    <n v="62020010006"/>
    <s v="Estrategias diseñadas e implementadas para el control efectivo de especies invasoras de fauna silvestre en espacios públicos urbanos (Hormiga Arriera, Caracol Africano,entre otros)"/>
    <n v="62"/>
    <s v="Cali Renovada y Sostenible"/>
    <n v="6202"/>
    <s v="Territorio Resiliente y Biodiverso"/>
    <n v="6202001"/>
    <s v="Protección ambiental y mitigación del cambio climático"/>
    <s v="2024760010134"/>
    <s v="BP26005378"/>
    <s v="Implementación de estrategias para la reducción de especies exóticas invasoras u otras especies en Santiago de Cali"/>
    <s v="3207009"/>
    <s v="Servicio de control de especies invasoras y exóticas"/>
    <s v="BP260053781010105"/>
    <s v="Adquirir equipos TIC para el control de especies exóticas invasoras u otras especies"/>
    <s v="2-3201010030302"/>
    <s v="Maquinaria de informática y sus partes, piezas y accesorios"/>
    <n v="12200001"/>
    <x v="16"/>
    <s v="Organismo"/>
    <s v="SANTIAGO DE CALI"/>
    <x v="0"/>
    <s v="Inversión"/>
    <n v="19140000"/>
    <n v="0"/>
    <n v="0"/>
    <n v="0"/>
    <n v="0"/>
    <n v="0"/>
    <n v="0"/>
    <n v="19140000"/>
    <n v="19140000"/>
    <n v="0"/>
    <n v="0"/>
    <n v="0"/>
    <n v="0"/>
    <n v="19140000"/>
    <n v="0"/>
    <x v="1"/>
  </r>
  <r>
    <x v="6"/>
    <x v="6"/>
    <n v="62020010006"/>
    <s v="Estrategias diseñadas e implementadas para el control efectivo de especies invasoras de fauna silvestre en espacios públicos urbanos (Hormiga Arriera, Caracol Africano,entre otros)"/>
    <n v="62"/>
    <s v="Cali Renovada y Sostenible"/>
    <n v="6202"/>
    <s v="Territorio Resiliente y Biodiverso"/>
    <n v="6202001"/>
    <s v="Protección ambiental y mitigación del cambio climático"/>
    <s v="2024760010134"/>
    <s v="BP26005378"/>
    <s v="Implementación de estrategias para la reducción de especies exóticas invasoras u otras especies en Santiago de Cali"/>
    <s v="3207009"/>
    <s v="Servicio de control de especies invasoras y exóticas"/>
    <s v="BP260053781010108"/>
    <s v="Adquirir materiales, dotación y herramientas para el manejo y control de especies exóticas invasoras u otras especies"/>
    <s v="2-320201004"/>
    <s v="Productos metálicos y paquetes de software"/>
    <n v="12200001"/>
    <x v="16"/>
    <s v="Organismo"/>
    <s v="SANTIAGO DE CALI"/>
    <x v="0"/>
    <s v="Inversión"/>
    <n v="9686996"/>
    <n v="0"/>
    <n v="0"/>
    <n v="0"/>
    <n v="0"/>
    <n v="0"/>
    <n v="0"/>
    <n v="9686996"/>
    <n v="363000"/>
    <n v="0"/>
    <n v="0"/>
    <n v="0"/>
    <n v="0"/>
    <n v="363000"/>
    <n v="9323996"/>
    <x v="1"/>
  </r>
  <r>
    <x v="6"/>
    <x v="6"/>
    <n v="62020010006"/>
    <s v="Estrategias diseñadas e implementadas para el control efectivo de especies invasoras de fauna silvestre en espacios públicos urbanos (Hormiga Arriera, Caracol Africano,entre otros)"/>
    <n v="62"/>
    <s v="Cali Renovada y Sostenible"/>
    <n v="6202"/>
    <s v="Territorio Resiliente y Biodiverso"/>
    <n v="6202001"/>
    <s v="Protección ambiental y mitigación del cambio climático"/>
    <s v="2024760010134"/>
    <s v="BP26005378"/>
    <s v="Implementación de estrategias para la reducción de especies exóticas invasoras u otras especies en Santiago de Cali"/>
    <s v="3207009"/>
    <s v="Servicio de control de especies invasoras y exóticas"/>
    <s v="BP260053781010109"/>
    <s v="Adquirir materiales, dotación y herramientas para el manejo y control de especies exóticas invasoras u otras especies"/>
    <s v="2-320201003"/>
    <s v="Otros bienes transportables (excepto productos metálicos, maquinaria y equipo)"/>
    <n v="12200001"/>
    <x v="16"/>
    <s v="Organismo"/>
    <s v="SANTIAGO DE CALI"/>
    <x v="0"/>
    <s v="Inversión"/>
    <n v="18293118"/>
    <n v="0"/>
    <n v="0"/>
    <n v="0"/>
    <n v="0"/>
    <n v="0"/>
    <n v="0"/>
    <n v="18293118"/>
    <n v="0"/>
    <n v="0"/>
    <n v="0"/>
    <n v="0"/>
    <n v="0"/>
    <n v="0"/>
    <n v="18293118"/>
    <x v="1"/>
  </r>
  <r>
    <x v="6"/>
    <x v="6"/>
    <n v="62020010006"/>
    <s v="Estrategias diseñadas e implementadas para el control efectivo de especies invasoras de fauna silvestre en espacios públicos urbanos (Hormiga Arriera, Caracol Africano,entre otros)"/>
    <n v="62"/>
    <s v="Cali Renovada y Sostenible"/>
    <n v="6202"/>
    <s v="Territorio Resiliente y Biodiverso"/>
    <n v="6202001"/>
    <s v="Protección ambiental y mitigación del cambio climático"/>
    <s v="2024760010134"/>
    <s v="BP26005378"/>
    <s v="Implementación de estrategias para la reducción de especies exóticas invasoras u otras especies en Santiago de Cali"/>
    <s v="3207009"/>
    <s v="Servicio de control de especies invasoras y exóticas"/>
    <s v="BP260053781010110"/>
    <s v="Adquirir maquinaria y equipos para el control de especies exóticas invasoras u otras especies"/>
    <s v="2-3201010030202"/>
    <s v="Máquinas herramientas y sus partes, piezas y accesorios"/>
    <n v="12200001"/>
    <x v="16"/>
    <s v="Organismo"/>
    <s v="SANTIAGO DE CALI"/>
    <x v="0"/>
    <s v="Inversión"/>
    <n v="2585000"/>
    <n v="0"/>
    <n v="0"/>
    <n v="0"/>
    <n v="2300100"/>
    <n v="0"/>
    <n v="0"/>
    <n v="4885100"/>
    <n v="0"/>
    <n v="0"/>
    <n v="0"/>
    <n v="0"/>
    <n v="0"/>
    <n v="0"/>
    <n v="4885100"/>
    <x v="1"/>
  </r>
  <r>
    <x v="6"/>
    <x v="6"/>
    <n v="62020010006"/>
    <s v="Estrategias diseñadas e implementadas para el control efectivo de especies invasoras de fauna silvestre en espacios públicos urbanos (Hormiga Arriera, Caracol Africano,entre otros)"/>
    <n v="62"/>
    <s v="Cali Renovada y Sostenible"/>
    <n v="6202"/>
    <s v="Territorio Resiliente y Biodiverso"/>
    <n v="6202001"/>
    <s v="Protección ambiental y mitigación del cambio climático"/>
    <s v="2024760010134"/>
    <s v="BP26005378"/>
    <s v="Implementación de estrategias para la reducción de especies exóticas invasoras u otras especies en Santiago de Cali"/>
    <s v="3207009"/>
    <s v="Servicio de control de especies invasoras y exóticas"/>
    <s v="BP260053781010111"/>
    <s v="Adquirir equipos TIC para el control de especies exóticas invasoras u otras especies"/>
    <s v="2-32010100502030101"/>
    <s v="Paquetes de software"/>
    <n v="12200001"/>
    <x v="16"/>
    <s v="Organismo"/>
    <s v="SANTIAGO DE CALI"/>
    <x v="0"/>
    <s v="Inversión"/>
    <n v="7700000"/>
    <n v="0"/>
    <n v="0"/>
    <n v="0"/>
    <n v="0"/>
    <n v="0"/>
    <n v="0"/>
    <n v="7700000"/>
    <n v="0"/>
    <n v="0"/>
    <n v="0"/>
    <n v="0"/>
    <n v="0"/>
    <n v="0"/>
    <n v="7700000"/>
    <x v="1"/>
  </r>
  <r>
    <x v="6"/>
    <x v="6"/>
    <n v="62020010006"/>
    <s v="Estrategias diseñadas e implementadas para el control efectivo de especies invasoras de fauna silvestre en espacios públicos urbanos (Hormiga Arriera, Caracol Africano,entre otros)"/>
    <n v="62"/>
    <s v="Cali Renovada y Sostenible"/>
    <n v="6202"/>
    <s v="Territorio Resiliente y Biodiverso"/>
    <n v="6202001"/>
    <s v="Protección ambiental y mitigación del cambio climático"/>
    <s v="2024760010134"/>
    <s v="BP26005378"/>
    <s v="Implementación de estrategias para la reducción de especies exóticas invasoras u otras especies en Santiago de Cali"/>
    <s v="3207009"/>
    <s v="Servicio de control de especies invasoras y exóticas"/>
    <s v="BP260053781010112"/>
    <s v="Proveer apoyo logístico para el manejo y control de especies exóticas invasoras u otras especies"/>
    <s v="2-320201003"/>
    <s v="Otros bienes transportables (excepto productos metálicos, maquinaria y equipo)"/>
    <n v="12200001"/>
    <x v="16"/>
    <s v="Organismo"/>
    <s v="SANTIAGO DE CALI"/>
    <x v="0"/>
    <s v="Inversión"/>
    <n v="0"/>
    <n v="0"/>
    <n v="0"/>
    <n v="0"/>
    <n v="860369"/>
    <n v="0"/>
    <n v="0"/>
    <n v="860369"/>
    <n v="0"/>
    <n v="0"/>
    <n v="0"/>
    <n v="0"/>
    <n v="0"/>
    <n v="0"/>
    <n v="860369"/>
    <x v="1"/>
  </r>
  <r>
    <x v="6"/>
    <x v="6"/>
    <n v="62020010006"/>
    <s v="Estrategias diseñadas e implementadas para el control efectivo de especies invasoras de fauna silvestre en espacios públicos urbanos (Hormiga Arriera, Caracol Africano,entre otros)"/>
    <n v="62"/>
    <s v="Cali Renovada y Sostenible"/>
    <n v="6202"/>
    <s v="Territorio Resiliente y Biodiverso"/>
    <n v="6202001"/>
    <s v="Protección ambiental y mitigación del cambio climático"/>
    <s v="2024760010134"/>
    <s v="BP26005378"/>
    <s v="Implementación de estrategias para la reducción de especies exóticas invasoras u otras especies en Santiago de Cali"/>
    <s v="3207009"/>
    <s v="Servicio de control de especies invasoras y exóticas"/>
    <s v="BP260053781010113"/>
    <s v="Realizar acciones de control de especies exóticas invasoras u otras especies"/>
    <s v="2-320202009"/>
    <s v="Servicios para la comunidad, sociales y personales"/>
    <n v="133100"/>
    <x v="1"/>
    <s v="Organismo"/>
    <s v="SANTIAGO DE CALI"/>
    <x v="1"/>
    <s v="Inversión"/>
    <n v="0"/>
    <n v="0"/>
    <n v="0"/>
    <n v="0"/>
    <n v="30206400"/>
    <n v="0"/>
    <n v="0"/>
    <n v="30206400"/>
    <n v="25698000"/>
    <n v="12198000"/>
    <n v="0"/>
    <n v="0"/>
    <n v="12198000"/>
    <n v="13500000"/>
    <n v="4508400"/>
    <x v="0"/>
  </r>
  <r>
    <x v="6"/>
    <x v="6"/>
    <n v="62020010016"/>
    <s v="Servicios de inspección, vigilancia y control ejercidos por la Autoridad Ambiental de acuerdo a la normativa vigente para controlar la contaminación del medio ambiente y el uso irracional de los recursos naturales."/>
    <n v="62"/>
    <s v="Cali Renovada y Sostenible"/>
    <n v="6202"/>
    <s v="Territorio Resiliente y Biodiverso"/>
    <n v="6202001"/>
    <s v="Protección ambiental y mitigación del cambio climático"/>
    <s v="2024760010136"/>
    <s v="BP26005379"/>
    <s v="Mejoramiento de la inspección, vigilancia y control Ambiental en Santiago de  Cali"/>
    <s v="4501047"/>
    <s v="Servicio de inspección, vigilancia y control"/>
    <s v="BP260053791010101"/>
    <s v="Realizar acciones para la inspección, vigilancia y control a las actividades comerciales y/o de servicios generadoras de ruido"/>
    <s v="2-320202009"/>
    <s v="Servicios para la comunidad, sociales y personales"/>
    <n v="121000"/>
    <x v="0"/>
    <s v="Organismo"/>
    <s v="SANTIAGO DE CALI"/>
    <x v="0"/>
    <s v="Inversión"/>
    <n v="277209666"/>
    <n v="0"/>
    <n v="0"/>
    <n v="0"/>
    <n v="44196800"/>
    <n v="0"/>
    <n v="0"/>
    <n v="321406466"/>
    <n v="312786000"/>
    <n v="276789500"/>
    <n v="276789500"/>
    <n v="276789500"/>
    <n v="276789500"/>
    <n v="35996500"/>
    <n v="8620466"/>
    <x v="0"/>
  </r>
  <r>
    <x v="6"/>
    <x v="6"/>
    <n v="62020010016"/>
    <s v="Servicios de inspección, vigilancia y control ejercidos por la Autoridad Ambiental de acuerdo a la normativa vigente para controlar la contaminación del medio ambiente y el uso irracional de los recursos naturales."/>
    <n v="62"/>
    <s v="Cali Renovada y Sostenible"/>
    <n v="6202"/>
    <s v="Territorio Resiliente y Biodiverso"/>
    <n v="6202001"/>
    <s v="Protección ambiental y mitigación del cambio climático"/>
    <s v="2024760010136"/>
    <s v="BP26005379"/>
    <s v="Mejoramiento de la inspección, vigilancia y control Ambiental en Santiago de  Cali"/>
    <s v="4501047"/>
    <s v="Servicio de inspección, vigilancia y control"/>
    <s v="BP260053791010124"/>
    <s v="Realizar inspección, vigilancia y control al uso y aprovechamiento de productos maderables y no maderables"/>
    <s v="2-320202009"/>
    <s v="Servicios para la comunidad, sociales y personales"/>
    <n v="121000"/>
    <x v="0"/>
    <s v="Organismo"/>
    <s v="SANTIAGO DE CALI"/>
    <x v="0"/>
    <s v="Inversión"/>
    <n v="208000000"/>
    <n v="0"/>
    <n v="0"/>
    <n v="0"/>
    <n v="94791300"/>
    <n v="0"/>
    <n v="0"/>
    <n v="302791300"/>
    <n v="296368000"/>
    <n v="208000000"/>
    <n v="208000000"/>
    <n v="208000000"/>
    <n v="208000000"/>
    <n v="88368000"/>
    <n v="6423300"/>
    <x v="0"/>
  </r>
  <r>
    <x v="6"/>
    <x v="6"/>
    <n v="62020010016"/>
    <s v="Servicios de inspección, vigilancia y control ejercidos por la Autoridad Ambiental de acuerdo a la normativa vigente para controlar la contaminación del medio ambiente y el uso irracional de los recursos naturales."/>
    <n v="62"/>
    <s v="Cali Renovada y Sostenible"/>
    <n v="6202"/>
    <s v="Territorio Resiliente y Biodiverso"/>
    <n v="6202001"/>
    <s v="Protección ambiental y mitigación del cambio climático"/>
    <s v="2024760010136"/>
    <s v="BP26005379"/>
    <s v="Mejoramiento de la inspección, vigilancia y control Ambiental en Santiago de  Cali"/>
    <s v="4501047"/>
    <s v="Servicio de inspección, vigilancia y control"/>
    <s v="BP260053791010125"/>
    <s v="Realizar actividades para la inspección, vigilancia y control  en el marco del cumplimiento a la normatividad ambiental asociada a la gestión integral de residuos sólidos"/>
    <s v="2-320202009"/>
    <s v="Servicios para la comunidad, sociales y personales"/>
    <n v="121000"/>
    <x v="0"/>
    <s v="Organismo"/>
    <s v="SANTIAGO DE CALI"/>
    <x v="0"/>
    <s v="Inversión"/>
    <n v="244585667"/>
    <n v="0"/>
    <n v="0"/>
    <n v="0"/>
    <n v="63004000"/>
    <n v="0"/>
    <n v="0"/>
    <n v="307589667"/>
    <n v="284111000"/>
    <n v="243076000"/>
    <n v="243076000"/>
    <n v="243076000"/>
    <n v="243076000"/>
    <n v="41035000"/>
    <n v="23478667"/>
    <x v="0"/>
  </r>
  <r>
    <x v="6"/>
    <x v="6"/>
    <n v="62020010016"/>
    <s v="Servicios de inspección, vigilancia y control ejercidos por la Autoridad Ambiental de acuerdo a la normativa vigente para controlar la contaminación del medio ambiente y el uso irracional de los recursos naturales."/>
    <n v="62"/>
    <s v="Cali Renovada y Sostenible"/>
    <n v="6202"/>
    <s v="Territorio Resiliente y Biodiverso"/>
    <n v="6202001"/>
    <s v="Protección ambiental y mitigación del cambio climático"/>
    <s v="2024760010136"/>
    <s v="BP26005379"/>
    <s v="Mejoramiento de la inspección, vigilancia y control Ambiental en Santiago de  Cali"/>
    <s v="4501047"/>
    <s v="Servicio de inspección, vigilancia y control"/>
    <s v="BP260053791010126"/>
    <s v="Realizar inspección, vigilancia y control al ilícito aprovechamiento de la fauna silvestre"/>
    <s v="2-320202009"/>
    <s v="Servicios para la comunidad, sociales y personales"/>
    <n v="121000"/>
    <x v="0"/>
    <s v="Organismo"/>
    <s v="SANTIAGO DE CALI"/>
    <x v="0"/>
    <s v="Inversión"/>
    <n v="283504667"/>
    <n v="0"/>
    <n v="0"/>
    <n v="0"/>
    <n v="52832000"/>
    <n v="0"/>
    <n v="0"/>
    <n v="336336667"/>
    <n v="331198600"/>
    <n v="283504600"/>
    <n v="283504600"/>
    <n v="279709600"/>
    <n v="283504600"/>
    <n v="47694000"/>
    <n v="5138067"/>
    <x v="0"/>
  </r>
  <r>
    <x v="6"/>
    <x v="6"/>
    <n v="62020010016"/>
    <s v="Servicios de inspección, vigilancia y control ejercidos por la Autoridad Ambiental de acuerdo a la normativa vigente para controlar la contaminación del medio ambiente y el uso irracional de los recursos naturales."/>
    <n v="62"/>
    <s v="Cali Renovada y Sostenible"/>
    <n v="6202"/>
    <s v="Territorio Resiliente y Biodiverso"/>
    <n v="6202001"/>
    <s v="Protección ambiental y mitigación del cambio climático"/>
    <s v="2024760010136"/>
    <s v="BP26005379"/>
    <s v="Mejoramiento de la inspección, vigilancia y control Ambiental en Santiago de  Cali"/>
    <s v="4501047"/>
    <s v="Servicio de inspección, vigilancia y control"/>
    <s v="BP260053791010127"/>
    <s v="Realizar inspección, vigilancia y control a las actividades industriales, comerciales y/o de servicios generadoras de contaminación atmosférica"/>
    <s v="2-320202009"/>
    <s v="Servicios para la comunidad, sociales y personales"/>
    <n v="121000"/>
    <x v="0"/>
    <s v="Organismo"/>
    <s v="SANTIAGO DE CALI"/>
    <x v="0"/>
    <s v="Inversión"/>
    <n v="160000000"/>
    <n v="0"/>
    <n v="0"/>
    <n v="0"/>
    <n v="62729200"/>
    <n v="0"/>
    <n v="0"/>
    <n v="222729200"/>
    <n v="220474500"/>
    <n v="181529500"/>
    <n v="160000000"/>
    <n v="160000000"/>
    <n v="181529500"/>
    <n v="38945000"/>
    <n v="2254700"/>
    <x v="0"/>
  </r>
  <r>
    <x v="6"/>
    <x v="6"/>
    <n v="62020010016"/>
    <s v="Servicios de inspección, vigilancia y control ejercidos por la Autoridad Ambiental de acuerdo a la normativa vigente para controlar la contaminación del medio ambiente y el uso irracional de los recursos naturales."/>
    <n v="62"/>
    <s v="Cali Renovada y Sostenible"/>
    <n v="6202"/>
    <s v="Territorio Resiliente y Biodiverso"/>
    <n v="6202001"/>
    <s v="Protección ambiental y mitigación del cambio climático"/>
    <s v="2024760010136"/>
    <s v="BP26005379"/>
    <s v="Mejoramiento de la inspección, vigilancia y control Ambiental en Santiago de  Cali"/>
    <s v="4501047"/>
    <s v="Servicio de inspección, vigilancia y control"/>
    <s v="BP260053791010128"/>
    <s v="Realizar procesos de Inspección, Vigilancia y Control Ambiental sobre obras de desarrollo urbanístico y habitabilidad en Santiago de Cali"/>
    <s v="2-320202009"/>
    <s v="Servicios para la comunidad, sociales y personales"/>
    <n v="121000"/>
    <x v="0"/>
    <s v="Organismo"/>
    <s v="SANTIAGO DE CALI"/>
    <x v="0"/>
    <s v="Inversión"/>
    <n v="98700000"/>
    <n v="0"/>
    <n v="0"/>
    <n v="0"/>
    <n v="14685000"/>
    <n v="0"/>
    <n v="0"/>
    <n v="113385000"/>
    <n v="108567500"/>
    <n v="98507500"/>
    <n v="98507500"/>
    <n v="98507500"/>
    <n v="98507500"/>
    <n v="10060000"/>
    <n v="4817500"/>
    <x v="0"/>
  </r>
  <r>
    <x v="6"/>
    <x v="6"/>
    <n v="62020010016"/>
    <s v="Servicios de inspección, vigilancia y control ejercidos por la Autoridad Ambiental de acuerdo a la normativa vigente para controlar la contaminación del medio ambiente y el uso irracional de los recursos naturales."/>
    <n v="62"/>
    <s v="Cali Renovada y Sostenible"/>
    <n v="6202"/>
    <s v="Territorio Resiliente y Biodiverso"/>
    <n v="6202001"/>
    <s v="Protección ambiental y mitigación del cambio climático"/>
    <s v="2024760010136"/>
    <s v="BP26005379"/>
    <s v="Mejoramiento de la inspección, vigilancia y control Ambiental en Santiago de  Cali"/>
    <s v="4501047"/>
    <s v="Servicio de inspección, vigilancia y control"/>
    <s v="BP260053791010129"/>
    <s v="Realizar inspección, vigilancia y control a los tramites con permiso de aprovechamiento forestal y su respectiva asignación de compensaciones arbóreas"/>
    <s v="2-320202009"/>
    <s v="Servicios para la comunidad, sociales y personales"/>
    <n v="121000"/>
    <x v="0"/>
    <s v="Organismo"/>
    <s v="SANTIAGO DE CALI"/>
    <x v="0"/>
    <s v="Inversión"/>
    <n v="92000000"/>
    <n v="0"/>
    <n v="0"/>
    <n v="0"/>
    <n v="20362500"/>
    <n v="0"/>
    <n v="0"/>
    <n v="112362500"/>
    <n v="112077500"/>
    <n v="91715000"/>
    <n v="91715000"/>
    <n v="91715000"/>
    <n v="91715000"/>
    <n v="20362500"/>
    <n v="285000"/>
    <x v="0"/>
  </r>
  <r>
    <x v="6"/>
    <x v="6"/>
    <n v="62020010016"/>
    <s v="Servicios de inspección, vigilancia y control ejercidos por la Autoridad Ambiental de acuerdo a la normativa vigente para controlar la contaminación del medio ambiente y el uso irracional de los recursos naturales."/>
    <n v="62"/>
    <s v="Cali Renovada y Sostenible"/>
    <n v="6202"/>
    <s v="Territorio Resiliente y Biodiverso"/>
    <n v="6202001"/>
    <s v="Protección ambiental y mitigación del cambio climático"/>
    <s v="2024760010136"/>
    <s v="BP26005379"/>
    <s v="Mejoramiento de la inspección, vigilancia y control Ambiental en Santiago de  Cali"/>
    <s v="4501047"/>
    <s v="Servicio de inspección, vigilancia y control"/>
    <s v="BP260053791010131"/>
    <s v="Elaborar documentos jurídicos y administrativos para el cumplimiento de la normatividad ambiental"/>
    <s v="2-320202009"/>
    <s v="Servicios para la comunidad, sociales y personales"/>
    <n v="121000"/>
    <x v="0"/>
    <s v="Organismo"/>
    <s v="SANTIAGO DE CALI"/>
    <x v="0"/>
    <s v="Inversión"/>
    <n v="36000000"/>
    <n v="0"/>
    <n v="0"/>
    <n v="0"/>
    <n v="0"/>
    <n v="0"/>
    <n v="0"/>
    <n v="36000000"/>
    <n v="35934000"/>
    <n v="35934000"/>
    <n v="35934000"/>
    <n v="35934000"/>
    <n v="35934000"/>
    <n v="0"/>
    <n v="66000"/>
    <x v="0"/>
  </r>
  <r>
    <x v="6"/>
    <x v="6"/>
    <n v="62020010016"/>
    <s v="Servicios de inspección, vigilancia y control ejercidos por la Autoridad Ambiental de acuerdo a la normativa vigente para controlar la contaminación del medio ambiente y el uso irracional de los recursos naturales."/>
    <n v="62"/>
    <s v="Cali Renovada y Sostenible"/>
    <n v="6202"/>
    <s v="Territorio Resiliente y Biodiverso"/>
    <n v="6202001"/>
    <s v="Protección ambiental y mitigación del cambio climático"/>
    <s v="2024760010136"/>
    <s v="BP26005379"/>
    <s v="Mejoramiento de la inspección, vigilancia y control Ambiental en Santiago de  Cali"/>
    <s v="4501047"/>
    <s v="Servicio de inspección, vigilancia y control"/>
    <s v="BP260053791010118"/>
    <s v="Adquirir insumos, materiales, elementos de protección personal y herramientas menores para el adecuado desarrollo de las actividades de inspección, vigilancia y control"/>
    <s v="2-320201002"/>
    <s v="Productos alimenticios, bebidas y tabaco; textiles, prendas de vestir y productos de cuero"/>
    <n v="12200001"/>
    <x v="16"/>
    <s v="Organismo"/>
    <s v="SANTIAGO DE CALI"/>
    <x v="0"/>
    <s v="Inversión"/>
    <n v="30326550"/>
    <n v="0"/>
    <n v="0"/>
    <n v="0"/>
    <n v="0"/>
    <n v="0"/>
    <n v="0"/>
    <n v="30326550"/>
    <n v="3860000"/>
    <n v="0"/>
    <n v="0"/>
    <n v="0"/>
    <n v="0"/>
    <n v="3860000"/>
    <n v="26466550"/>
    <x v="1"/>
  </r>
  <r>
    <x v="6"/>
    <x v="6"/>
    <n v="62020010016"/>
    <s v="Servicios de inspección, vigilancia y control ejercidos por la Autoridad Ambiental de acuerdo a la normativa vigente para controlar la contaminación del medio ambiente y el uso irracional de los recursos naturales."/>
    <n v="62"/>
    <s v="Cali Renovada y Sostenible"/>
    <n v="6202"/>
    <s v="Territorio Resiliente y Biodiverso"/>
    <n v="6202001"/>
    <s v="Protección ambiental y mitigación del cambio climático"/>
    <s v="2024760010136"/>
    <s v="BP26005379"/>
    <s v="Mejoramiento de la inspección, vigilancia y control Ambiental en Santiago de  Cali"/>
    <s v="4501047"/>
    <s v="Servicio de inspección, vigilancia y control"/>
    <s v="BP260053791010120"/>
    <s v="Adquirir insumos, materiales, elementos de protección personal y herramientas menores para el adecuado desarrollo de las actividades de inspección, vigilancia y control"/>
    <s v="2-320201004"/>
    <s v="Productos metálicos y paquetes de software"/>
    <n v="12200001"/>
    <x v="16"/>
    <s v="Organismo"/>
    <s v="SANTIAGO DE CALI"/>
    <x v="0"/>
    <s v="Inversión"/>
    <n v="9467750"/>
    <n v="0"/>
    <n v="0"/>
    <n v="0"/>
    <n v="0"/>
    <n v="0"/>
    <n v="0"/>
    <n v="9467750"/>
    <n v="575213"/>
    <n v="275213"/>
    <n v="0"/>
    <n v="0"/>
    <n v="275213"/>
    <n v="300000"/>
    <n v="8892537"/>
    <x v="1"/>
  </r>
  <r>
    <x v="6"/>
    <x v="6"/>
    <n v="62020010016"/>
    <s v="Servicios de inspección, vigilancia y control ejercidos por la Autoridad Ambiental de acuerdo a la normativa vigente para controlar la contaminación del medio ambiente y el uso irracional de los recursos naturales."/>
    <n v="62"/>
    <s v="Cali Renovada y Sostenible"/>
    <n v="6202"/>
    <s v="Territorio Resiliente y Biodiverso"/>
    <n v="6202001"/>
    <s v="Protección ambiental y mitigación del cambio climático"/>
    <s v="2024760010136"/>
    <s v="BP26005379"/>
    <s v="Mejoramiento de la inspección, vigilancia y control Ambiental en Santiago de  Cali"/>
    <s v="4501047"/>
    <s v="Servicio de inspección, vigilancia y control"/>
    <s v="BP260053791010123"/>
    <s v="Adquirir servicios de apoyo para el adecuado desarrollo de las actividades de inspección, vigilancia y control"/>
    <s v="2-320202006"/>
    <s v="Servicios de alojamiento; servicios de suministro de comidas y bebidas; servicios de transporte; y servicios de distribución de electricidad, gas y agua"/>
    <n v="12200001"/>
    <x v="16"/>
    <s v="Organismo"/>
    <s v="SANTIAGO DE CALI"/>
    <x v="0"/>
    <s v="Inversión"/>
    <n v="111017805"/>
    <n v="0"/>
    <n v="0"/>
    <n v="0"/>
    <n v="0"/>
    <n v="0"/>
    <n v="0"/>
    <n v="111017805"/>
    <n v="0"/>
    <n v="0"/>
    <n v="0"/>
    <n v="0"/>
    <n v="0"/>
    <n v="0"/>
    <n v="111017805"/>
    <x v="1"/>
  </r>
  <r>
    <x v="6"/>
    <x v="6"/>
    <n v="62020010016"/>
    <s v="Servicios de inspección, vigilancia y control ejercidos por la Autoridad Ambiental de acuerdo a la normativa vigente para controlar la contaminación del medio ambiente y el uso irracional de los recursos naturales."/>
    <n v="62"/>
    <s v="Cali Renovada y Sostenible"/>
    <n v="6202"/>
    <s v="Territorio Resiliente y Biodiverso"/>
    <n v="6202001"/>
    <s v="Protección ambiental y mitigación del cambio climático"/>
    <s v="2024760010136"/>
    <s v="BP26005379"/>
    <s v="Mejoramiento de la inspección, vigilancia y control Ambiental en Santiago de  Cali"/>
    <s v="4501047"/>
    <s v="Servicio de inspección, vigilancia y control"/>
    <s v="BP260053791010132"/>
    <s v="Adquirir maquinaria, equipos o mobiliarios necesarios para el adecuado desarrollo de las actividades de inspección, vigilancia y control"/>
    <s v="2-320101004010102"/>
    <s v="Muebles del tipo utilizado en la oficina"/>
    <n v="12200001"/>
    <x v="16"/>
    <s v="Organismo"/>
    <s v="SANTIAGO DE CALI"/>
    <x v="0"/>
    <s v="Inversión"/>
    <n v="19187895"/>
    <n v="0"/>
    <n v="0"/>
    <n v="0"/>
    <n v="0"/>
    <n v="0"/>
    <n v="0"/>
    <n v="19187895"/>
    <n v="3500000"/>
    <n v="0"/>
    <n v="0"/>
    <n v="0"/>
    <n v="0"/>
    <n v="3500000"/>
    <n v="15687895"/>
    <x v="1"/>
  </r>
  <r>
    <x v="6"/>
    <x v="6"/>
    <n v="62020010016"/>
    <s v="Servicios de inspección, vigilancia y control ejercidos por la Autoridad Ambiental de acuerdo a la normativa vigente para controlar la contaminación del medio ambiente y el uso irracional de los recursos naturales."/>
    <n v="62"/>
    <s v="Cali Renovada y Sostenible"/>
    <n v="6202"/>
    <s v="Territorio Resiliente y Biodiverso"/>
    <n v="6202001"/>
    <s v="Protección ambiental y mitigación del cambio climático"/>
    <s v="2024760010136"/>
    <s v="BP26005379"/>
    <s v="Mejoramiento de la inspección, vigilancia y control Ambiental en Santiago de  Cali"/>
    <s v="4501047"/>
    <s v="Servicio de inspección, vigilancia y control"/>
    <s v="BP260053791010108"/>
    <s v="Adquirir equipos y programas informáticos para fortalecer el desarrollo de actividades de inspección, vigilancia y control"/>
    <s v="2-3201010030302"/>
    <s v="Maquinaria de informática y sus partes, piezas y accesorios"/>
    <n v="12322301"/>
    <x v="28"/>
    <s v="Organismo"/>
    <s v="SANTIAGO DE CALI"/>
    <x v="0"/>
    <s v="Inversión"/>
    <n v="53200000"/>
    <n v="0"/>
    <n v="0"/>
    <n v="0"/>
    <n v="0"/>
    <n v="0"/>
    <n v="0"/>
    <n v="53200000"/>
    <n v="0"/>
    <n v="0"/>
    <n v="0"/>
    <n v="0"/>
    <n v="0"/>
    <n v="0"/>
    <n v="53200000"/>
    <x v="1"/>
  </r>
  <r>
    <x v="6"/>
    <x v="6"/>
    <n v="62020010016"/>
    <s v="Servicios de inspección, vigilancia y control ejercidos por la Autoridad Ambiental de acuerdo a la normativa vigente para controlar la contaminación del medio ambiente y el uso irracional de los recursos naturales."/>
    <n v="62"/>
    <s v="Cali Renovada y Sostenible"/>
    <n v="6202"/>
    <s v="Territorio Resiliente y Biodiverso"/>
    <n v="6202001"/>
    <s v="Protección ambiental y mitigación del cambio climático"/>
    <s v="2024760010136"/>
    <s v="BP26005379"/>
    <s v="Mejoramiento de la inspección, vigilancia y control Ambiental en Santiago de  Cali"/>
    <s v="4501047"/>
    <s v="Servicio de inspección, vigilancia y control"/>
    <s v="BP260053791010111"/>
    <s v="Adquirir servicios de apoyo para el adecuado desarrollo de las actividades de inspección, vigilancia y control"/>
    <s v="2-320202008"/>
    <s v="Servicios prestados a las empresas y servicios de producción "/>
    <n v="12322301"/>
    <x v="28"/>
    <s v="Organismo"/>
    <s v="SANTIAGO DE CALI"/>
    <x v="0"/>
    <s v="Inversión"/>
    <n v="12820000"/>
    <n v="0"/>
    <n v="0"/>
    <n v="0"/>
    <n v="0"/>
    <n v="0"/>
    <n v="0"/>
    <n v="12820000"/>
    <n v="1440000"/>
    <n v="0"/>
    <n v="0"/>
    <n v="0"/>
    <n v="0"/>
    <n v="1440000"/>
    <n v="11380000"/>
    <x v="1"/>
  </r>
  <r>
    <x v="6"/>
    <x v="6"/>
    <n v="62020010016"/>
    <s v="Servicios de inspección, vigilancia y control ejercidos por la Autoridad Ambiental de acuerdo a la normativa vigente para controlar la contaminación del medio ambiente y el uso irracional de los recursos naturales."/>
    <n v="62"/>
    <s v="Cali Renovada y Sostenible"/>
    <n v="6202"/>
    <s v="Territorio Resiliente y Biodiverso"/>
    <n v="6202001"/>
    <s v="Protección ambiental y mitigación del cambio climático"/>
    <s v="2024760010136"/>
    <s v="BP26005379"/>
    <s v="Mejoramiento de la inspección, vigilancia y control Ambiental en Santiago de  Cali"/>
    <s v="4501047"/>
    <s v="Servicio de inspección, vigilancia y control"/>
    <s v="BP260053791010116"/>
    <s v="Adquirir equipos y programas informáticos para fortalecer el desarrollo de actividades de inspección, vigilancia y control"/>
    <s v="2-32010100502030101"/>
    <s v="Paquetes de software"/>
    <n v="12322301"/>
    <x v="28"/>
    <s v="Organismo"/>
    <s v="SANTIAGO DE CALI"/>
    <x v="0"/>
    <s v="Inversión"/>
    <n v="17500000"/>
    <n v="0"/>
    <n v="0"/>
    <n v="0"/>
    <n v="0"/>
    <n v="0"/>
    <n v="0"/>
    <n v="17500000"/>
    <n v="3500000"/>
    <n v="0"/>
    <n v="0"/>
    <n v="0"/>
    <n v="0"/>
    <n v="3500000"/>
    <n v="14000000"/>
    <x v="1"/>
  </r>
  <r>
    <x v="6"/>
    <x v="6"/>
    <n v="62020010016"/>
    <s v="Servicios de inspección, vigilancia y control ejercidos por la Autoridad Ambiental de acuerdo a la normativa vigente para controlar la contaminación del medio ambiente y el uso irracional de los recursos naturales."/>
    <n v="62"/>
    <s v="Cali Renovada y Sostenible"/>
    <n v="6202"/>
    <s v="Territorio Resiliente y Biodiverso"/>
    <n v="6202001"/>
    <s v="Protección ambiental y mitigación del cambio climático"/>
    <s v="2024760010136"/>
    <s v="BP26005379"/>
    <s v="Mejoramiento de la inspección, vigilancia y control Ambiental en Santiago de  Cali"/>
    <s v="4501047"/>
    <s v="Servicio de inspección, vigilancia y control"/>
    <s v="BP260053791010130"/>
    <s v="Adquirir insumos, materiales, elementos de protección personal y herramientas menores para el adecuado desarrollo de las actividades de inspección, vigilancia y control"/>
    <s v="2-320201003"/>
    <s v="Otros bienes transportables (excepto productos metálicos, maquinaria y equipo)"/>
    <n v="12322301"/>
    <x v="28"/>
    <s v="Organismo"/>
    <s v="SANTIAGO DE CALI"/>
    <x v="0"/>
    <s v="Inversión"/>
    <n v="56480000"/>
    <n v="0"/>
    <n v="0"/>
    <n v="0"/>
    <n v="0"/>
    <n v="0"/>
    <n v="0"/>
    <n v="56480000"/>
    <n v="18704832"/>
    <n v="13275482"/>
    <n v="0"/>
    <n v="0"/>
    <n v="13275482"/>
    <n v="5429350"/>
    <n v="37775168"/>
    <x v="1"/>
  </r>
  <r>
    <x v="6"/>
    <x v="6"/>
    <n v="62020010016"/>
    <s v="Servicios de inspección, vigilancia y control ejercidos por la Autoridad Ambiental de acuerdo a la normativa vigente para controlar la contaminación del medio ambiente y el uso irracional de los recursos naturales."/>
    <n v="62"/>
    <s v="Cali Renovada y Sostenible"/>
    <n v="6202"/>
    <s v="Territorio Resiliente y Biodiverso"/>
    <n v="6202001"/>
    <s v="Protección ambiental y mitigación del cambio climático"/>
    <s v="2024760010136"/>
    <s v="BP26005379"/>
    <s v="Mejoramiento de la inspección, vigilancia y control Ambiental en Santiago de  Cali"/>
    <s v="4501047"/>
    <s v="Servicio de inspección, vigilancia y control"/>
    <s v="BP260053791010134"/>
    <s v="Realizar actividades de inspección, vigilancia y control para la gestión ambiental urbana conforme la normatividad de los recursos aire, suelo, fauna y flora silvestre"/>
    <s v="2-320202009"/>
    <s v="Servicios para la comunidad, sociales y personales"/>
    <n v="13320001"/>
    <x v="21"/>
    <s v="Organismo"/>
    <s v="SANTIAGO DE CALI"/>
    <x v="1"/>
    <s v="Inversión"/>
    <n v="0"/>
    <n v="0"/>
    <n v="188475862"/>
    <n v="0"/>
    <n v="0"/>
    <n v="0"/>
    <n v="0"/>
    <n v="188475862"/>
    <n v="187459900"/>
    <n v="179292400"/>
    <n v="179292400"/>
    <n v="174672400"/>
    <n v="179292400"/>
    <n v="8167500"/>
    <n v="1015962"/>
    <x v="1"/>
  </r>
  <r>
    <x v="6"/>
    <x v="6"/>
    <n v="63010020005"/>
    <s v="Plataforma tecnológica de monitoreo ambiental, actualizada y en operación."/>
    <n v="63"/>
    <s v="Cali con Buen Gobierno"/>
    <n v="6301"/>
    <s v="Gobierno abierto y transparente"/>
    <n v="6301002"/>
    <s v="Gobierno abierto"/>
    <s v="2024760010137"/>
    <s v="BP26005459"/>
    <s v="Fortalecimiento y Operación del Centro de Monitoreo Unificado Ambiental de Santiago de  Cali"/>
    <s v="3204048"/>
    <s v="Servicio de administracion de los sistemas de información para los procesos de toma de decisiones"/>
    <s v="BP260054591010106"/>
    <s v="Gestionar la información de seguimiento y monitoreo mediante el Observatorio Ambiental"/>
    <s v="2-320202009"/>
    <s v="Servicios para la comunidad, sociales y personales"/>
    <n v="121000"/>
    <x v="0"/>
    <s v="Organismo"/>
    <s v="SANTIAGO DE CALI"/>
    <x v="0"/>
    <s v="Inversión"/>
    <n v="94598000"/>
    <n v="0"/>
    <n v="0"/>
    <n v="0"/>
    <n v="12250000"/>
    <n v="0"/>
    <n v="0"/>
    <n v="106848000"/>
    <n v="87073000"/>
    <n v="87073000"/>
    <n v="85015000"/>
    <n v="85015000"/>
    <n v="87073000"/>
    <n v="0"/>
    <n v="19775000"/>
    <x v="0"/>
  </r>
  <r>
    <x v="6"/>
    <x v="6"/>
    <n v="63010020005"/>
    <s v="Plataforma tecnológica de monitoreo ambiental, actualizada y en operación."/>
    <n v="63"/>
    <s v="Cali con Buen Gobierno"/>
    <n v="6301"/>
    <s v="Gobierno abierto y transparente"/>
    <n v="6301002"/>
    <s v="Gobierno abierto"/>
    <s v="2024760010137"/>
    <s v="BP26005459"/>
    <s v="Fortalecimiento y Operación del Centro de Monitoreo Unificado Ambiental de Santiago de  Cali"/>
    <s v="3204048"/>
    <s v="Servicio de administracion de los sistemas de información para los procesos de toma de decisiones"/>
    <s v="BP260054591010108"/>
    <s v="Brindar soporte técnico para la operatividad del Centro de Monitoreo Ambiental"/>
    <s v="2-320202009"/>
    <s v="Servicios para la comunidad, sociales y personales"/>
    <n v="121000"/>
    <x v="0"/>
    <s v="Organismo"/>
    <s v="SANTIAGO DE CALI"/>
    <x v="0"/>
    <s v="Inversión"/>
    <n v="92735000"/>
    <n v="0"/>
    <n v="0"/>
    <n v="0"/>
    <n v="17138440"/>
    <n v="0"/>
    <n v="0"/>
    <n v="109873440"/>
    <n v="98180000"/>
    <n v="98180000"/>
    <n v="90173000"/>
    <n v="82039000"/>
    <n v="98180000"/>
    <n v="0"/>
    <n v="11693440"/>
    <x v="0"/>
  </r>
  <r>
    <x v="6"/>
    <x v="6"/>
    <n v="63010020005"/>
    <s v="Plataforma tecnológica de monitoreo ambiental, actualizada y en operación."/>
    <n v="63"/>
    <s v="Cali con Buen Gobierno"/>
    <n v="6301"/>
    <s v="Gobierno abierto y transparente"/>
    <n v="6301002"/>
    <s v="Gobierno abierto"/>
    <s v="2024760010137"/>
    <s v="BP26005459"/>
    <s v="Fortalecimiento y Operación del Centro de Monitoreo Unificado Ambiental de Santiago de  Cali"/>
    <s v="3204048"/>
    <s v="Servicio de administracion de los sistemas de información para los procesos de toma de decisiones"/>
    <s v="BP260054591010115"/>
    <s v="Realizar acciones estratégicas para el funcionamiento del Centro de Monitoreo Ambiental"/>
    <s v="2-320202009"/>
    <s v="Servicios para la comunidad, sociales y personales"/>
    <n v="121000"/>
    <x v="0"/>
    <s v="Organismo"/>
    <s v="SANTIAGO DE CALI"/>
    <x v="0"/>
    <s v="Inversión"/>
    <n v="142667000"/>
    <n v="0"/>
    <n v="0"/>
    <n v="0"/>
    <n v="38161000"/>
    <n v="0"/>
    <n v="0"/>
    <n v="180828000"/>
    <n v="162476500"/>
    <n v="142295000"/>
    <n v="142295000"/>
    <n v="129678000"/>
    <n v="142295000"/>
    <n v="20181500"/>
    <n v="18351500"/>
    <x v="0"/>
  </r>
  <r>
    <x v="6"/>
    <x v="6"/>
    <n v="63010020005"/>
    <s v="Plataforma tecnológica de monitoreo ambiental, actualizada y en operación."/>
    <n v="63"/>
    <s v="Cali con Buen Gobierno"/>
    <n v="6301"/>
    <s v="Gobierno abierto y transparente"/>
    <n v="6301002"/>
    <s v="Gobierno abierto"/>
    <s v="2024760010137"/>
    <s v="BP26005459"/>
    <s v="Fortalecimiento y Operación del Centro de Monitoreo Unificado Ambiental de Santiago de  Cali"/>
    <s v="3204048"/>
    <s v="Servicio de administracion de los sistemas de información para los procesos de toma de decisiones"/>
    <s v="BP260054591010112"/>
    <s v="Adecuar espacios físicos para la operación del Centro de Monitoreo Ambiental para la gestión integral del recurso hídrico"/>
    <s v="2-3201010030106"/>
    <s v="Otras máquinas para usos generales y sus partes y piezas"/>
    <n v="12322301"/>
    <x v="28"/>
    <s v="Organismo"/>
    <s v="SANTIAGO DE CALI"/>
    <x v="0"/>
    <s v="Inversión"/>
    <n v="16000000"/>
    <n v="0"/>
    <n v="0"/>
    <n v="-16000000"/>
    <n v="0"/>
    <n v="0"/>
    <n v="0"/>
    <n v="0"/>
    <n v="0"/>
    <n v="0"/>
    <n v="0"/>
    <n v="0"/>
    <n v="0"/>
    <n v="0"/>
    <n v="0"/>
    <x v="1"/>
  </r>
  <r>
    <x v="6"/>
    <x v="6"/>
    <n v="63010020005"/>
    <s v="Plataforma tecnológica de monitoreo ambiental, actualizada y en operación."/>
    <n v="63"/>
    <s v="Cali con Buen Gobierno"/>
    <n v="6301"/>
    <s v="Gobierno abierto y transparente"/>
    <n v="6301002"/>
    <s v="Gobierno abierto"/>
    <s v="2024760010137"/>
    <s v="BP26005459"/>
    <s v="Fortalecimiento y Operación del Centro de Monitoreo Unificado Ambiental de Santiago de  Cali"/>
    <s v="3204048"/>
    <s v="Servicio de administracion de los sistemas de información para los procesos de toma de decisiones"/>
    <s v="BP260054591010113"/>
    <s v="Adecuar espacios físicos para la operación del Centro de Monitoreo Ambiental para la gestión integral del recurso hídrico"/>
    <s v="2-320202008"/>
    <s v="Servicios prestados a las empresas y servicios de producción "/>
    <n v="12322301"/>
    <x v="28"/>
    <s v="Organismo"/>
    <s v="SANTIAGO DE CALI"/>
    <x v="0"/>
    <s v="Inversión"/>
    <n v="46500000"/>
    <n v="0"/>
    <n v="0"/>
    <n v="-46500000"/>
    <n v="0"/>
    <n v="0"/>
    <n v="0"/>
    <n v="0"/>
    <n v="0"/>
    <n v="0"/>
    <n v="0"/>
    <n v="0"/>
    <n v="0"/>
    <n v="0"/>
    <n v="0"/>
    <x v="1"/>
  </r>
  <r>
    <x v="6"/>
    <x v="6"/>
    <n v="63010020005"/>
    <s v="Plataforma tecnológica de monitoreo ambiental, actualizada y en operación."/>
    <n v="63"/>
    <s v="Cali con Buen Gobierno"/>
    <n v="6301"/>
    <s v="Gobierno abierto y transparente"/>
    <n v="6301002"/>
    <s v="Gobierno abierto"/>
    <s v="2024760010137"/>
    <s v="BP26005459"/>
    <s v="Fortalecimiento y Operación del Centro de Monitoreo Unificado Ambiental de Santiago de  Cali"/>
    <s v="3204048"/>
    <s v="Servicio de administracion de los sistemas de información para los procesos de toma de decisiones"/>
    <s v="BP260054591010114"/>
    <s v="Adecuar espacios físicos para la operación del Centro de Monitoreo Ambiental para la gestión integral del recurso hídrico"/>
    <s v="2-320202005"/>
    <s v="Servicios de la construcción"/>
    <n v="12322301"/>
    <x v="28"/>
    <s v="Organismo"/>
    <s v="SANTIAGO DE CALI"/>
    <x v="0"/>
    <s v="Inversión"/>
    <n v="37500000"/>
    <n v="0"/>
    <n v="0"/>
    <n v="-37500000"/>
    <n v="0"/>
    <n v="0"/>
    <n v="0"/>
    <n v="0"/>
    <n v="0"/>
    <n v="0"/>
    <n v="0"/>
    <n v="0"/>
    <n v="0"/>
    <n v="0"/>
    <n v="0"/>
    <x v="1"/>
  </r>
  <r>
    <x v="6"/>
    <x v="6"/>
    <n v="63010020005"/>
    <s v="Plataforma tecnológica de monitoreo ambiental, actualizada y en operación."/>
    <n v="63"/>
    <s v="Cali con Buen Gobierno"/>
    <n v="6301"/>
    <s v="Gobierno abierto y transparente"/>
    <n v="6301002"/>
    <s v="Gobierno abierto"/>
    <s v="2024760010137"/>
    <s v="BP26005459"/>
    <s v="Fortalecimiento y Operación del Centro de Monitoreo Unificado Ambiental de Santiago de  Cali"/>
    <s v="3204048"/>
    <s v="Servicio de administracion de los sistemas de información para los procesos de toma de decisiones"/>
    <s v="BP260054591010117"/>
    <s v="Realizar el desarrollo e integración de módulos temáticos a la plataforma tecnológica de monitoreo ambiental"/>
    <s v="2-320202008"/>
    <s v="Servicios prestados a las empresas y servicios de producción "/>
    <n v="12322301"/>
    <x v="28"/>
    <s v="Organismo"/>
    <s v="SANTIAGO DE CALI"/>
    <x v="0"/>
    <s v="Inversión"/>
    <n v="0"/>
    <n v="0"/>
    <n v="0"/>
    <n v="0"/>
    <n v="100000000"/>
    <n v="0"/>
    <n v="0"/>
    <n v="100000000"/>
    <n v="0"/>
    <n v="0"/>
    <n v="0"/>
    <n v="0"/>
    <n v="0"/>
    <n v="0"/>
    <n v="100000000"/>
    <x v="1"/>
  </r>
  <r>
    <x v="6"/>
    <x v="6"/>
    <n v="63010020005"/>
    <s v="Plataforma tecnológica de monitoreo ambiental, actualizada y en operación."/>
    <n v="63"/>
    <s v="Cali con Buen Gobierno"/>
    <n v="6301"/>
    <s v="Gobierno abierto y transparente"/>
    <n v="6301002"/>
    <s v="Gobierno abierto"/>
    <s v="2024760010137"/>
    <s v="BP26005459"/>
    <s v="Fortalecimiento y Operación del Centro de Monitoreo Unificado Ambiental de Santiago de  Cali"/>
    <s v="3204048"/>
    <s v="Servicio de administracion de los sistemas de información para los procesos de toma de decisiones"/>
    <s v="BP260054591010102"/>
    <s v="Implementar herramientas tecnológicas para la gestión integral del recurso hídrico"/>
    <s v="2-320202008"/>
    <s v="Servicios prestados a las empresas y servicios de producción "/>
    <s v="FA133404"/>
    <x v="24"/>
    <s v="Organismo"/>
    <s v="SANTIAGO DE CALI"/>
    <x v="1"/>
    <s v="Inversión"/>
    <n v="0"/>
    <n v="0"/>
    <n v="100000000"/>
    <n v="0"/>
    <n v="0"/>
    <n v="0"/>
    <n v="0"/>
    <n v="100000000"/>
    <n v="100000000"/>
    <n v="0"/>
    <n v="0"/>
    <n v="0"/>
    <n v="0"/>
    <n v="100000000"/>
    <n v="0"/>
    <x v="1"/>
  </r>
  <r>
    <x v="6"/>
    <x v="6"/>
    <n v="63020020003"/>
    <s v="Trámites y Servicios ambientales atendidos de manera eficiente para el uso y aprovechamiento de los recursos naturales"/>
    <n v="63"/>
    <s v="Cali con Buen Gobierno"/>
    <n v="6302"/>
    <s v="Gestión pública para los ciudadanos"/>
    <n v="6302002"/>
    <s v="Trámites rápidos y sin complicaciones"/>
    <s v="2024760010155"/>
    <s v="BP26005463"/>
    <s v="Implementación de acciones para la atención de trámites y servicios ambientales en Santiago de Cali"/>
    <s v="3201013"/>
    <s v="Documentos de lineamientos técnicos para mejorar la calidad ambiental de las áreas urbanas"/>
    <s v="BP260054631010112"/>
    <s v="Brindar apoyo en la atención y seguimiento de los trámites y servicios ambientales radicados por la ciudadanía"/>
    <s v="2-320202009"/>
    <s v="Servicios para la comunidad, sociales y personales"/>
    <n v="121000"/>
    <x v="0"/>
    <s v="Organismo"/>
    <s v="SANTIAGO DE CALI"/>
    <x v="0"/>
    <s v="Inversión"/>
    <n v="94692000"/>
    <n v="0"/>
    <n v="0"/>
    <n v="-94692000"/>
    <n v="70000000"/>
    <n v="0"/>
    <n v="0"/>
    <n v="70000000"/>
    <n v="0"/>
    <n v="0"/>
    <n v="0"/>
    <n v="0"/>
    <n v="0"/>
    <n v="0"/>
    <n v="70000000"/>
    <x v="0"/>
  </r>
  <r>
    <x v="6"/>
    <x v="6"/>
    <n v="63020020003"/>
    <s v="Trámites y Servicios ambientales atendidos de manera eficiente para el uso y aprovechamiento de los recursos naturales"/>
    <n v="63"/>
    <s v="Cali con Buen Gobierno"/>
    <n v="6302"/>
    <s v="Gestión pública para los ciudadanos"/>
    <n v="6302002"/>
    <s v="Trámites rápidos y sin complicaciones"/>
    <s v="2024760010155"/>
    <s v="BP26005463"/>
    <s v="Implementación de acciones para la atención de trámites y servicios ambientales en Santiago de Cali"/>
    <s v="3201013"/>
    <s v="Documentos de lineamientos técnicos para mejorar la calidad ambiental de las áreas urbanas"/>
    <s v="BP260054631010115"/>
    <s v="Adquirir servicios de apoyo para la atención de los trámites del uso e intervención del recurso hídrico"/>
    <s v="2-320202006"/>
    <s v="Servicios de alojamiento; servicios de suministro de comidas y bebidas; servicios de transporte; y servicios de distribución de electricidad, gas y agua"/>
    <n v="121000"/>
    <x v="0"/>
    <s v="Organismo"/>
    <s v="SANTIAGO DE CALI"/>
    <x v="0"/>
    <s v="Inversión"/>
    <n v="44028000"/>
    <n v="0"/>
    <n v="0"/>
    <n v="-44028000"/>
    <n v="0"/>
    <n v="0"/>
    <n v="0"/>
    <n v="0"/>
    <n v="0"/>
    <n v="0"/>
    <n v="0"/>
    <n v="0"/>
    <n v="0"/>
    <n v="0"/>
    <n v="0"/>
    <x v="0"/>
  </r>
  <r>
    <x v="6"/>
    <x v="6"/>
    <n v="63020020003"/>
    <s v="Trámites y Servicios ambientales atendidos de manera eficiente para el uso y aprovechamiento de los recursos naturales"/>
    <n v="63"/>
    <s v="Cali con Buen Gobierno"/>
    <n v="6302"/>
    <s v="Gestión pública para los ciudadanos"/>
    <n v="6302002"/>
    <s v="Trámites rápidos y sin complicaciones"/>
    <s v="2024760010155"/>
    <s v="BP26005463"/>
    <s v="Implementación de acciones para la atención de trámites y servicios ambientales en Santiago de Cali"/>
    <s v="3201013"/>
    <s v="Documentos de lineamientos técnicos para mejorar la calidad ambiental de las áreas urbanas"/>
    <s v="BP260054631010121"/>
    <s v="Expedir lineamientos ambientales para la protección y control de los recursos naturales"/>
    <s v="2-320202009"/>
    <s v="Servicios para la comunidad, sociales y personales"/>
    <n v="121000"/>
    <x v="0"/>
    <s v="Organismo"/>
    <s v="SANTIAGO DE CALI"/>
    <x v="0"/>
    <s v="Inversión"/>
    <n v="0"/>
    <n v="0"/>
    <n v="0"/>
    <n v="0"/>
    <n v="152777280"/>
    <n v="0"/>
    <n v="0"/>
    <n v="152777280"/>
    <n v="151690000"/>
    <n v="138720000"/>
    <n v="138720000"/>
    <n v="138720000"/>
    <n v="138720000"/>
    <n v="12970000"/>
    <n v="1087280"/>
    <x v="0"/>
  </r>
  <r>
    <x v="6"/>
    <x v="6"/>
    <n v="63020020002"/>
    <s v="Trámites ambientales racionalizados"/>
    <n v="63"/>
    <s v="Cali con Buen Gobierno"/>
    <n v="6302"/>
    <s v="Gestión pública para los ciudadanos"/>
    <n v="6302002"/>
    <s v="Trámites rápidos y sin complicaciones"/>
    <s v="2024760010155"/>
    <s v="BP26005463"/>
    <s v="Implementación de acciones para la atención de trámites y servicios ambientales en Santiago de Cali"/>
    <s v="3201002"/>
    <s v="Documentos de lineamientos técnicos para el fortalecimiento del desempeño ambiental de los sectores productivos"/>
    <s v="BP260054631020101"/>
    <s v="Revisar los procesos, fundamentos normativos y hojas de vida de los trámites y servicios ambientales"/>
    <s v="2-320202009"/>
    <s v="Servicios para la comunidad, sociales y personales"/>
    <n v="12200001"/>
    <x v="16"/>
    <s v="Organismo"/>
    <s v="SANTIAGO DE CALI"/>
    <x v="0"/>
    <s v="Inversión"/>
    <n v="14300000"/>
    <n v="0"/>
    <n v="0"/>
    <n v="0"/>
    <n v="0"/>
    <n v="0"/>
    <n v="0"/>
    <n v="14300000"/>
    <n v="13860000"/>
    <n v="13860000"/>
    <n v="13860000"/>
    <n v="13860000"/>
    <n v="13860000"/>
    <n v="0"/>
    <n v="440000"/>
    <x v="1"/>
  </r>
  <r>
    <x v="6"/>
    <x v="6"/>
    <n v="63020020002"/>
    <s v="Trámites ambientales racionalizados"/>
    <n v="63"/>
    <s v="Cali con Buen Gobierno"/>
    <n v="6302"/>
    <s v="Gestión pública para los ciudadanos"/>
    <n v="6302002"/>
    <s v="Trámites rápidos y sin complicaciones"/>
    <s v="2024760010155"/>
    <s v="BP26005463"/>
    <s v="Implementación de acciones para la atención de trámites y servicios ambientales en Santiago de Cali"/>
    <s v="3201002"/>
    <s v="Documentos de lineamientos técnicos para el fortalecimiento del desempeño ambiental de los sectores productivos"/>
    <s v="BP260054631020102"/>
    <s v="Realizar las mejoras requeridas a los trámites y servicios ambientales del DAGMA para reducir los tiempos de atención al ciudadano"/>
    <s v="2-320202009"/>
    <s v="Servicios para la comunidad, sociales y personales"/>
    <n v="12200001"/>
    <x v="16"/>
    <s v="Organismo"/>
    <s v="SANTIAGO DE CALI"/>
    <x v="0"/>
    <s v="Inversión"/>
    <n v="30800000"/>
    <n v="0"/>
    <n v="0"/>
    <n v="0"/>
    <n v="0"/>
    <n v="0"/>
    <n v="0"/>
    <n v="30800000"/>
    <n v="27195000"/>
    <n v="27195000"/>
    <n v="27195000"/>
    <n v="27195000"/>
    <n v="27195000"/>
    <n v="0"/>
    <n v="3605000"/>
    <x v="1"/>
  </r>
  <r>
    <x v="6"/>
    <x v="6"/>
    <n v="63020020003"/>
    <s v="Trámites y Servicios ambientales atendidos de manera eficiente para el uso y aprovechamiento de los recursos naturales"/>
    <n v="63"/>
    <s v="Cali con Buen Gobierno"/>
    <n v="6302"/>
    <s v="Gestión pública para los ciudadanos"/>
    <n v="6302002"/>
    <s v="Trámites rápidos y sin complicaciones"/>
    <s v="2024760010155"/>
    <s v="BP26005463"/>
    <s v="Implementación de acciones para la atención de trámites y servicios ambientales en Santiago de Cali"/>
    <s v="3201013"/>
    <s v="Documentos de lineamientos técnicos para mejorar la calidad ambiental de las áreas urbanas"/>
    <s v="BP260054631010106"/>
    <s v="Adquirir servicios de apoyo para la atención de los trámites del uso e intervención del recurso hídrico"/>
    <s v="2-320202006"/>
    <s v="Servicios de alojamiento; servicios de suministro de comidas y bebidas; servicios de transporte; y servicios de distribución de electricidad, gas y agua"/>
    <n v="12200001"/>
    <x v="16"/>
    <s v="Organismo"/>
    <s v="SANTIAGO DE CALI"/>
    <x v="0"/>
    <s v="Inversión"/>
    <n v="54900000"/>
    <n v="0"/>
    <n v="0"/>
    <n v="-54900000"/>
    <n v="0"/>
    <n v="0"/>
    <n v="0"/>
    <n v="0"/>
    <n v="0"/>
    <n v="0"/>
    <n v="0"/>
    <n v="0"/>
    <n v="0"/>
    <n v="0"/>
    <n v="0"/>
    <x v="1"/>
  </r>
  <r>
    <x v="6"/>
    <x v="6"/>
    <n v="63020020003"/>
    <s v="Trámites y Servicios ambientales atendidos de manera eficiente para el uso y aprovechamiento de los recursos naturales"/>
    <n v="63"/>
    <s v="Cali con Buen Gobierno"/>
    <n v="6302"/>
    <s v="Gestión pública para los ciudadanos"/>
    <n v="6302002"/>
    <s v="Trámites rápidos y sin complicaciones"/>
    <s v="2024760010155"/>
    <s v="BP26005463"/>
    <s v="Implementación de acciones para la atención de trámites y servicios ambientales en Santiago de Cali"/>
    <s v="3201013"/>
    <s v="Documentos de lineamientos técnicos para mejorar la calidad ambiental de las áreas urbanas"/>
    <s v="BP260054631010120"/>
    <s v="Brindar apoyo en la atención y seguimiento de los trámites y servicios ambientales radicados por la ciudadanía"/>
    <s v="2-320202009"/>
    <s v="Servicios para la comunidad, sociales y personales"/>
    <n v="12200001"/>
    <x v="16"/>
    <s v="Organismo"/>
    <s v="SANTIAGO DE CALI"/>
    <x v="0"/>
    <s v="Inversión"/>
    <n v="0"/>
    <n v="0"/>
    <n v="0"/>
    <n v="0"/>
    <n v="54900000"/>
    <n v="0"/>
    <n v="0"/>
    <n v="54900000"/>
    <n v="26647500"/>
    <n v="18480000"/>
    <n v="18480000"/>
    <n v="18480000"/>
    <n v="18480000"/>
    <n v="8167500"/>
    <n v="28252500"/>
    <x v="1"/>
  </r>
  <r>
    <x v="6"/>
    <x v="6"/>
    <n v="63020020003"/>
    <s v="Trámites y Servicios ambientales atendidos de manera eficiente para el uso y aprovechamiento de los recursos naturales"/>
    <n v="63"/>
    <s v="Cali con Buen Gobierno"/>
    <n v="6302"/>
    <s v="Gestión pública para los ciudadanos"/>
    <n v="6302002"/>
    <s v="Trámites rápidos y sin complicaciones"/>
    <s v="2024760010155"/>
    <s v="BP26005463"/>
    <s v="Implementación de acciones para la atención de trámites y servicios ambientales en Santiago de Cali"/>
    <s v="3201013"/>
    <s v="Documentos de lineamientos técnicos para mejorar la calidad ambiental de las áreas urbanas"/>
    <s v="BP260054631010104"/>
    <s v="Realizar las acciones relacionadas con la gestión del recurso hídrico superficial y subterráneo en el área urbana de la ciudad"/>
    <s v="2-320202009"/>
    <s v="Servicios para la comunidad, sociales y personales"/>
    <n v="12200004"/>
    <x v="31"/>
    <s v="Organismo"/>
    <s v="SANTIAGO DE CALI"/>
    <x v="0"/>
    <s v="Inversión"/>
    <n v="95000000"/>
    <n v="0"/>
    <n v="0"/>
    <n v="0"/>
    <n v="74980000"/>
    <n v="0"/>
    <n v="0"/>
    <n v="169980000"/>
    <n v="134315000"/>
    <n v="134315000"/>
    <n v="134315000"/>
    <n v="134315000"/>
    <n v="134315000"/>
    <n v="0"/>
    <n v="35665000"/>
    <x v="1"/>
  </r>
  <r>
    <x v="6"/>
    <x v="6"/>
    <n v="63020020003"/>
    <s v="Trámites y Servicios ambientales atendidos de manera eficiente para el uso y aprovechamiento de los recursos naturales"/>
    <n v="63"/>
    <s v="Cali con Buen Gobierno"/>
    <n v="6302"/>
    <s v="Gestión pública para los ciudadanos"/>
    <n v="6302002"/>
    <s v="Trámites rápidos y sin complicaciones"/>
    <s v="2024760010155"/>
    <s v="BP26005463"/>
    <s v="Implementación de acciones para la atención de trámites y servicios ambientales en Santiago de Cali"/>
    <s v="3201013"/>
    <s v="Documentos de lineamientos técnicos para mejorar la calidad ambiental de las áreas urbanas"/>
    <s v="BP260054631010105"/>
    <s v="Administrar y gestionar las plataformas de declaración ambiental del Sistema de Información Ambiental - SIA"/>
    <s v="2-320202009"/>
    <s v="Servicios para la comunidad, sociales y personales"/>
    <n v="12200004"/>
    <x v="31"/>
    <s v="Organismo"/>
    <s v="SANTIAGO DE CALI"/>
    <x v="0"/>
    <s v="Inversión"/>
    <n v="71496000"/>
    <n v="0"/>
    <n v="0"/>
    <n v="0"/>
    <n v="0"/>
    <n v="0"/>
    <n v="0"/>
    <n v="71496000"/>
    <n v="59938500"/>
    <n v="59938500"/>
    <n v="59938500"/>
    <n v="59938500"/>
    <n v="59938500"/>
    <n v="0"/>
    <n v="11557500"/>
    <x v="1"/>
  </r>
  <r>
    <x v="6"/>
    <x v="6"/>
    <n v="63020020003"/>
    <s v="Trámites y Servicios ambientales atendidos de manera eficiente para el uso y aprovechamiento de los recursos naturales"/>
    <n v="63"/>
    <s v="Cali con Buen Gobierno"/>
    <n v="6302"/>
    <s v="Gestión pública para los ciudadanos"/>
    <n v="6302002"/>
    <s v="Trámites rápidos y sin complicaciones"/>
    <s v="2024760010155"/>
    <s v="BP26005463"/>
    <s v="Implementación de acciones para la atención de trámites y servicios ambientales en Santiago de Cali"/>
    <s v="3201013"/>
    <s v="Documentos de lineamientos técnicos para mejorar la calidad ambiental de las áreas urbanas"/>
    <s v="BP260054631010107"/>
    <s v="Adquirir equipos TIC para la atención de los trámites del uso e intervención del recurso hídrico"/>
    <s v="2-3201010030302"/>
    <s v="Maquinaria de informática y sus partes, piezas y accesorios"/>
    <n v="12200004"/>
    <x v="31"/>
    <s v="Organismo"/>
    <s v="SANTIAGO DE CALI"/>
    <x v="0"/>
    <s v="Inversión"/>
    <n v="48230000"/>
    <n v="0"/>
    <n v="0"/>
    <n v="0"/>
    <n v="0"/>
    <n v="0"/>
    <n v="0"/>
    <n v="48230000"/>
    <n v="0"/>
    <n v="0"/>
    <n v="0"/>
    <n v="0"/>
    <n v="0"/>
    <n v="0"/>
    <n v="48230000"/>
    <x v="1"/>
  </r>
  <r>
    <x v="6"/>
    <x v="6"/>
    <n v="63020020003"/>
    <s v="Trámites y Servicios ambientales atendidos de manera eficiente para el uso y aprovechamiento de los recursos naturales"/>
    <n v="63"/>
    <s v="Cali con Buen Gobierno"/>
    <n v="6302"/>
    <s v="Gestión pública para los ciudadanos"/>
    <n v="6302002"/>
    <s v="Trámites rápidos y sin complicaciones"/>
    <s v="2024760010155"/>
    <s v="BP26005463"/>
    <s v="Implementación de acciones para la atención de trámites y servicios ambientales en Santiago de Cali"/>
    <s v="3201013"/>
    <s v="Documentos de lineamientos técnicos para mejorar la calidad ambiental de las áreas urbanas"/>
    <s v="BP260054631010108"/>
    <s v="Adquirir insumos, elementos y dotación para la atención de los tramites del uso e intervención del recurso hídrico"/>
    <s v="2-320201002"/>
    <s v="Productos alimenticios, bebidas y tabaco; textiles, prendas de vestir y productos de cuero"/>
    <n v="12200004"/>
    <x v="31"/>
    <s v="Organismo"/>
    <s v="SANTIAGO DE CALI"/>
    <x v="0"/>
    <s v="Inversión"/>
    <n v="8470000"/>
    <n v="0"/>
    <n v="0"/>
    <n v="-3190000"/>
    <n v="0"/>
    <n v="0"/>
    <n v="0"/>
    <n v="5280000"/>
    <n v="0"/>
    <n v="0"/>
    <n v="0"/>
    <n v="0"/>
    <n v="0"/>
    <n v="0"/>
    <n v="5280000"/>
    <x v="1"/>
  </r>
  <r>
    <x v="6"/>
    <x v="6"/>
    <n v="63020020003"/>
    <s v="Trámites y Servicios ambientales atendidos de manera eficiente para el uso y aprovechamiento de los recursos naturales"/>
    <n v="63"/>
    <s v="Cali con Buen Gobierno"/>
    <n v="6302"/>
    <s v="Gestión pública para los ciudadanos"/>
    <n v="6302002"/>
    <s v="Trámites rápidos y sin complicaciones"/>
    <s v="2024760010155"/>
    <s v="BP26005463"/>
    <s v="Implementación de acciones para la atención de trámites y servicios ambientales en Santiago de Cali"/>
    <s v="3201013"/>
    <s v="Documentos de lineamientos técnicos para mejorar la calidad ambiental de las áreas urbanas"/>
    <s v="BP260054631010110"/>
    <s v="Adquirir equipos TIC para la atención de los trámites del uso e intervención del recurso hídrico"/>
    <s v="2-32010100502030101"/>
    <s v="Paquetes de software"/>
    <n v="12200004"/>
    <x v="31"/>
    <s v="Organismo"/>
    <s v="SANTIAGO DE CALI"/>
    <x v="0"/>
    <s v="Inversión"/>
    <n v="17500000"/>
    <n v="0"/>
    <n v="0"/>
    <n v="0"/>
    <n v="0"/>
    <n v="0"/>
    <n v="0"/>
    <n v="17500000"/>
    <n v="0"/>
    <n v="0"/>
    <n v="0"/>
    <n v="0"/>
    <n v="0"/>
    <n v="0"/>
    <n v="17500000"/>
    <x v="1"/>
  </r>
  <r>
    <x v="6"/>
    <x v="6"/>
    <n v="63020020003"/>
    <s v="Trámites y Servicios ambientales atendidos de manera eficiente para el uso y aprovechamiento de los recursos naturales"/>
    <n v="63"/>
    <s v="Cali con Buen Gobierno"/>
    <n v="6302"/>
    <s v="Gestión pública para los ciudadanos"/>
    <n v="6302002"/>
    <s v="Trámites rápidos y sin complicaciones"/>
    <s v="2024760010155"/>
    <s v="BP26005463"/>
    <s v="Implementación de acciones para la atención de trámites y servicios ambientales en Santiago de Cali"/>
    <s v="3201013"/>
    <s v="Documentos de lineamientos técnicos para mejorar la calidad ambiental de las áreas urbanas"/>
    <s v="BP260054631010111"/>
    <s v="Adquirir insumos, elementos y dotación para la atención de los trámites del uso e intervención del recurso hídrico"/>
    <s v="2-320201003"/>
    <s v="Otros bienes transportables (excepto productos metálicos, maquinaria y equipo)"/>
    <n v="12200004"/>
    <x v="31"/>
    <s v="Organismo"/>
    <s v="SANTIAGO DE CALI"/>
    <x v="0"/>
    <s v="Inversión"/>
    <n v="4120000"/>
    <n v="0"/>
    <n v="0"/>
    <n v="0"/>
    <n v="3190000"/>
    <n v="0"/>
    <n v="0"/>
    <n v="7310000"/>
    <n v="6106000"/>
    <n v="0"/>
    <n v="0"/>
    <n v="0"/>
    <n v="0"/>
    <n v="6106000"/>
    <n v="1204000"/>
    <x v="1"/>
  </r>
  <r>
    <x v="6"/>
    <x v="6"/>
    <n v="63020020003"/>
    <s v="Trámites y Servicios ambientales atendidos de manera eficiente para el uso y aprovechamiento de los recursos naturales"/>
    <n v="63"/>
    <s v="Cali con Buen Gobierno"/>
    <n v="6302"/>
    <s v="Gestión pública para los ciudadanos"/>
    <n v="6302002"/>
    <s v="Trámites rápidos y sin complicaciones"/>
    <s v="2024760010155"/>
    <s v="BP26005463"/>
    <s v="Implementación de acciones para la atención de trámites y servicios ambientales en Santiago de Cali"/>
    <s v="3201013"/>
    <s v="Documentos de lineamientos técnicos para mejorar la calidad ambiental de las áreas urbanas"/>
    <s v="BP260054631010113"/>
    <s v="Sustanciar los procesos relacionados con las solicitudes de trámites de derechos ambientales y demás servicios que presta el DAGMA"/>
    <s v="2-320202009"/>
    <s v="Servicios para la comunidad, sociales y personales"/>
    <n v="12200004"/>
    <x v="31"/>
    <s v="Organismo"/>
    <s v="SANTIAGO DE CALI"/>
    <x v="0"/>
    <s v="Inversión"/>
    <n v="96276000"/>
    <n v="0"/>
    <n v="0"/>
    <n v="0"/>
    <n v="0"/>
    <n v="0"/>
    <n v="0"/>
    <n v="96276000"/>
    <n v="86863000"/>
    <n v="86863000"/>
    <n v="86863000"/>
    <n v="86863000"/>
    <n v="86863000"/>
    <n v="0"/>
    <n v="9413000"/>
    <x v="1"/>
  </r>
  <r>
    <x v="6"/>
    <x v="6"/>
    <n v="63020020003"/>
    <s v="Trámites y Servicios ambientales atendidos de manera eficiente para el uso y aprovechamiento de los recursos naturales"/>
    <n v="63"/>
    <s v="Cali con Buen Gobierno"/>
    <n v="6302"/>
    <s v="Gestión pública para los ciudadanos"/>
    <n v="6302002"/>
    <s v="Trámites rápidos y sin complicaciones"/>
    <s v="2024760010155"/>
    <s v="BP26005463"/>
    <s v="Implementación de acciones para la atención de trámites y servicios ambientales en Santiago de Cali"/>
    <s v="3201013"/>
    <s v="Documentos de lineamientos técnicos para mejorar la calidad ambiental de las áreas urbanas"/>
    <s v="BP260054631010114"/>
    <s v="Expedir lineamientos ambientales para la protección y control de los recursos naturales"/>
    <s v="2-320202009"/>
    <s v="Servicios para la comunidad, sociales y personales"/>
    <n v="12200004"/>
    <x v="31"/>
    <s v="Organismo"/>
    <s v="SANTIAGO DE CALI"/>
    <x v="0"/>
    <s v="Inversión"/>
    <n v="173908000"/>
    <n v="0"/>
    <n v="0"/>
    <n v="-173908000"/>
    <n v="0"/>
    <n v="0"/>
    <n v="0"/>
    <n v="0"/>
    <n v="0"/>
    <n v="0"/>
    <n v="0"/>
    <n v="0"/>
    <n v="0"/>
    <n v="0"/>
    <n v="0"/>
    <x v="1"/>
  </r>
  <r>
    <x v="6"/>
    <x v="6"/>
    <n v="63020020003"/>
    <s v="Trámites y Servicios ambientales atendidos de manera eficiente para el uso y aprovechamiento de los recursos naturales"/>
    <n v="63"/>
    <s v="Cali con Buen Gobierno"/>
    <n v="6302"/>
    <s v="Gestión pública para los ciudadanos"/>
    <n v="6302002"/>
    <s v="Trámites rápidos y sin complicaciones"/>
    <s v="2024760010155"/>
    <s v="BP26005463"/>
    <s v="Implementación de acciones para la atención de trámites y servicios ambientales en Santiago de Cali"/>
    <s v="3201013"/>
    <s v="Documentos de lineamientos técnicos para mejorar la calidad ambiental de las áreas urbanas"/>
    <s v="BP260054631010122"/>
    <s v="Adquirir servicios de apoyo para la atención de los trámites del uso e intervención del recurso hídrico"/>
    <s v="2-320202006"/>
    <s v="Servicios de alojamiento; servicios de suministro de comidas y bebidas; servicios de transporte; y servicios de distribución de electricidad, gas y agua"/>
    <n v="12200004"/>
    <x v="31"/>
    <s v="Organismo"/>
    <s v="SANTIAGO DE CALI"/>
    <x v="0"/>
    <s v="Inversión"/>
    <n v="0"/>
    <n v="0"/>
    <n v="0"/>
    <n v="0"/>
    <n v="98928000"/>
    <n v="0"/>
    <n v="0"/>
    <n v="98928000"/>
    <n v="0"/>
    <n v="0"/>
    <n v="0"/>
    <n v="0"/>
    <n v="0"/>
    <n v="0"/>
    <n v="98928000"/>
    <x v="1"/>
  </r>
  <r>
    <x v="6"/>
    <x v="6"/>
    <n v="63020020003"/>
    <s v="Trámites y Servicios ambientales atendidos de manera eficiente para el uso y aprovechamiento de los recursos naturales"/>
    <n v="63"/>
    <s v="Cali con Buen Gobierno"/>
    <n v="6302"/>
    <s v="Gestión pública para los ciudadanos"/>
    <n v="6302002"/>
    <s v="Trámites rápidos y sin complicaciones"/>
    <s v="2024760010155"/>
    <s v="BP26005463"/>
    <s v="Implementación de acciones para la atención de trámites y servicios ambientales en Santiago de Cali"/>
    <s v="3201013"/>
    <s v="Documentos de lineamientos técnicos para mejorar la calidad ambiental de las áreas urbanas"/>
    <s v="BP260054631010123"/>
    <s v="Realizar las acciones relacionadas con la gestión del recurso hídrico superficial y subterráneo en el área urbana de la ciudad"/>
    <s v="2-320202009"/>
    <s v="Servicios para la comunidad, sociales y personales"/>
    <n v="13320004"/>
    <x v="32"/>
    <s v="Organismo"/>
    <s v="SANTIAGO DE CALI"/>
    <x v="1"/>
    <s v="Inversión"/>
    <n v="0"/>
    <n v="0"/>
    <n v="380000000"/>
    <n v="0"/>
    <n v="0"/>
    <n v="0"/>
    <n v="0"/>
    <n v="380000000"/>
    <n v="373400500"/>
    <n v="358350500"/>
    <n v="340070500"/>
    <n v="249908500"/>
    <n v="358350500"/>
    <n v="15050000"/>
    <n v="6599500"/>
    <x v="1"/>
  </r>
  <r>
    <x v="6"/>
    <x v="6"/>
    <n v="62020010017"/>
    <s v="Vivero Distrital de Santiago de Cali y red de viveros del DAGMA en operación y en transición a negocio verde"/>
    <n v="62"/>
    <s v="Cali Renovada y Sostenible"/>
    <n v="6202"/>
    <s v="Territorio Resiliente y Biodiverso"/>
    <n v="6202001"/>
    <s v="Protección ambiental y mitigación del cambio climático"/>
    <s v="2024760010154"/>
    <s v="BP26005464"/>
    <s v="Fortalecimiento del Vivero Distrital y la red de viveros del DAGMA para su transición a Negocio Verde en Santiago de Cali"/>
    <s v="3201003"/>
    <s v="Servicio de asistencia técnica para la consolidación de negocios verdes"/>
    <s v="BP260054641010101"/>
    <s v="Realizar la propagación técnica de individuos vegetales para la restauración de los predios públicos u otras áreas de interés ambiental de la ciudad"/>
    <s v="2-320202009"/>
    <s v="Servicios para la comunidad, sociales y personales"/>
    <n v="121000"/>
    <x v="0"/>
    <s v="Organismo"/>
    <s v="SANTIAGO DE CALI"/>
    <x v="0"/>
    <s v="Inversión"/>
    <n v="72000000"/>
    <n v="0"/>
    <n v="0"/>
    <n v="0"/>
    <n v="0"/>
    <n v="0"/>
    <n v="0"/>
    <n v="72000000"/>
    <n v="72000000"/>
    <n v="71653500"/>
    <n v="71653500"/>
    <n v="63871500"/>
    <n v="71653500"/>
    <n v="346500"/>
    <n v="0"/>
    <x v="0"/>
  </r>
  <r>
    <x v="6"/>
    <x v="6"/>
    <n v="62020010017"/>
    <s v="Vivero Distrital de Santiago de Cali y red de viveros del DAGMA en operación y en transición a negocio verde"/>
    <n v="62"/>
    <s v="Cali Renovada y Sostenible"/>
    <n v="6202"/>
    <s v="Territorio Resiliente y Biodiverso"/>
    <n v="6202001"/>
    <s v="Protección ambiental y mitigación del cambio climático"/>
    <s v="2024760010154"/>
    <s v="BP26005464"/>
    <s v="Fortalecimiento del Vivero Distrital y la red de viveros del DAGMA para su transición a Negocio Verde en Santiago de Cali"/>
    <s v="3201003"/>
    <s v="Servicio de asistencia técnica para la consolidación de negocios verdes"/>
    <s v="BP260054641010105"/>
    <s v="Realizar jornadas con la comunidad para la conservación de la biodiversidad y los servicios ecosistémicos"/>
    <s v="2-320202009"/>
    <s v="Servicios para la comunidad, sociales y personales"/>
    <n v="121000"/>
    <x v="0"/>
    <s v="Organismo"/>
    <s v="SANTIAGO DE CALI"/>
    <x v="0"/>
    <s v="Inversión"/>
    <n v="71825000"/>
    <n v="0"/>
    <n v="0"/>
    <n v="0"/>
    <n v="0"/>
    <n v="0"/>
    <n v="0"/>
    <n v="71825000"/>
    <n v="70514000"/>
    <n v="70514000"/>
    <n v="70514000"/>
    <n v="67100000"/>
    <n v="70514000"/>
    <n v="0"/>
    <n v="1311000"/>
    <x v="0"/>
  </r>
  <r>
    <x v="6"/>
    <x v="6"/>
    <n v="62020010017"/>
    <s v="Vivero Distrital de Santiago de Cali y red de viveros del DAGMA en operación y en transición a negocio verde"/>
    <n v="62"/>
    <s v="Cali Renovada y Sostenible"/>
    <n v="6202"/>
    <s v="Territorio Resiliente y Biodiverso"/>
    <n v="6202001"/>
    <s v="Protección ambiental y mitigación del cambio climático"/>
    <s v="2024760010154"/>
    <s v="BP26005464"/>
    <s v="Fortalecimiento del Vivero Distrital y la red de viveros del DAGMA para su transición a Negocio Verde en Santiago de Cali"/>
    <s v="3201003"/>
    <s v="Servicio de asistencia técnica para la consolidación de negocios verdes"/>
    <s v="BP260054641010106"/>
    <s v="Brindar apoyo en las acciones requeridas para la óptima operación del Vivero Distrital y la red de viveros del DAGMA"/>
    <s v="2-320202009"/>
    <s v="Servicios para la comunidad, sociales y personales"/>
    <n v="121000"/>
    <x v="0"/>
    <s v="Organismo"/>
    <s v="SANTIAGO DE CALI"/>
    <x v="0"/>
    <s v="Inversión"/>
    <n v="46575000"/>
    <n v="0"/>
    <n v="0"/>
    <n v="0"/>
    <n v="0"/>
    <n v="0"/>
    <n v="0"/>
    <n v="46575000"/>
    <n v="46575000"/>
    <n v="46575000"/>
    <n v="43960000"/>
    <n v="43960000"/>
    <n v="46575000"/>
    <n v="0"/>
    <n v="0"/>
    <x v="0"/>
  </r>
  <r>
    <x v="6"/>
    <x v="6"/>
    <n v="62020010017"/>
    <s v="Vivero Distrital de Santiago de Cali y red de viveros del DAGMA en operación y en transición a negocio verde"/>
    <n v="62"/>
    <s v="Cali Renovada y Sostenible"/>
    <n v="6202"/>
    <s v="Territorio Resiliente y Biodiverso"/>
    <n v="6202001"/>
    <s v="Protección ambiental y mitigación del cambio climático"/>
    <s v="2024760010154"/>
    <s v="BP26005464"/>
    <s v="Fortalecimiento del Vivero Distrital y la red de viveros del DAGMA para su transición a Negocio Verde en Santiago de Cali"/>
    <s v="3201003"/>
    <s v="Servicio de asistencia técnica para la consolidación de negocios verdes"/>
    <s v="BP260054641010102"/>
    <s v="Producir material vegetal para la recuperación de los espacios de conservación de la ciudad (cuencas abastecedoras alta, media y baja)"/>
    <s v="2-320202009"/>
    <s v="Servicios para la comunidad, sociales y personales"/>
    <n v="123402"/>
    <x v="13"/>
    <s v="Organismo"/>
    <s v="SANTIAGO DE CALI"/>
    <x v="0"/>
    <s v="Inversión"/>
    <n v="367970000"/>
    <n v="0"/>
    <n v="0"/>
    <n v="0"/>
    <n v="0"/>
    <n v="0"/>
    <n v="0"/>
    <n v="367970000"/>
    <n v="366849000"/>
    <n v="358459500"/>
    <n v="341123500"/>
    <n v="327467500"/>
    <n v="358459500"/>
    <n v="8389500"/>
    <n v="1121000"/>
    <x v="1"/>
  </r>
  <r>
    <x v="6"/>
    <x v="6"/>
    <n v="62020010017"/>
    <s v="Vivero Distrital de Santiago de Cali y red de viveros del DAGMA en operación y en transición a negocio verde"/>
    <n v="62"/>
    <s v="Cali Renovada y Sostenible"/>
    <n v="6202"/>
    <s v="Territorio Resiliente y Biodiverso"/>
    <n v="6202001"/>
    <s v="Protección ambiental y mitigación del cambio climático"/>
    <s v="2024760010154"/>
    <s v="BP26005464"/>
    <s v="Fortalecimiento del Vivero Distrital y la red de viveros del DAGMA para su transición a Negocio Verde en Santiago de Cali"/>
    <s v="3201003"/>
    <s v="Servicio de asistencia técnica para la consolidación de negocios verdes"/>
    <s v="BP260054641010114"/>
    <s v="Realizar jornadas con la comunidad para la conservación de la biodiversidad y los servicios ecosistémicos"/>
    <s v="2-320202009"/>
    <s v="Servicios para la comunidad, sociales y personales"/>
    <n v="123402"/>
    <x v="13"/>
    <s v="Organismo"/>
    <s v="SANTIAGO DE CALI"/>
    <x v="0"/>
    <s v="Inversión"/>
    <n v="114920000"/>
    <n v="0"/>
    <n v="0"/>
    <n v="0"/>
    <n v="0"/>
    <n v="0"/>
    <n v="0"/>
    <n v="114920000"/>
    <n v="114920000"/>
    <n v="114920000"/>
    <n v="114920000"/>
    <n v="100567000"/>
    <n v="114920000"/>
    <n v="0"/>
    <n v="0"/>
    <x v="1"/>
  </r>
  <r>
    <x v="6"/>
    <x v="6"/>
    <n v="62020010017"/>
    <s v="Vivero Distrital de Santiago de Cali y red de viveros del DAGMA en operación y en transición a negocio verde"/>
    <n v="62"/>
    <s v="Cali Renovada y Sostenible"/>
    <n v="6202"/>
    <s v="Territorio Resiliente y Biodiverso"/>
    <n v="6202001"/>
    <s v="Protección ambiental y mitigación del cambio climático"/>
    <s v="2024760010154"/>
    <s v="BP26005464"/>
    <s v="Fortalecimiento del Vivero Distrital y la red de viveros del DAGMA para su transición a Negocio Verde en Santiago de Cali"/>
    <s v="3201003"/>
    <s v="Servicio de asistencia técnica para la consolidación de negocios verdes"/>
    <s v="BP260054641010117"/>
    <s v="Adquirir insumos, suministros, materiales y herramientas para la propagación técnica del material vegetal"/>
    <s v="2-320201002"/>
    <s v="Productos alimenticios, bebidas y tabaco; textiles, prendas de vestir y productos de cuero"/>
    <n v="133100"/>
    <x v="1"/>
    <s v="Organismo"/>
    <s v="SANTIAGO DE CALI"/>
    <x v="1"/>
    <s v="Inversión"/>
    <n v="0"/>
    <n v="0"/>
    <n v="21074000"/>
    <n v="0"/>
    <n v="0"/>
    <n v="0"/>
    <n v="0"/>
    <n v="21074000"/>
    <n v="20785000"/>
    <n v="0"/>
    <n v="0"/>
    <n v="0"/>
    <n v="0"/>
    <n v="20785000"/>
    <n v="289000"/>
    <x v="0"/>
  </r>
  <r>
    <x v="6"/>
    <x v="6"/>
    <n v="62020010017"/>
    <s v="Vivero Distrital de Santiago de Cali y red de viveros del DAGMA en operación y en transición a negocio verde"/>
    <n v="62"/>
    <s v="Cali Renovada y Sostenible"/>
    <n v="6202"/>
    <s v="Territorio Resiliente y Biodiverso"/>
    <n v="6202001"/>
    <s v="Protección ambiental y mitigación del cambio climático"/>
    <s v="2024760010154"/>
    <s v="BP26005464"/>
    <s v="Fortalecimiento del Vivero Distrital y la red de viveros del DAGMA para su transición a Negocio Verde en Santiago de Cali"/>
    <s v="3201003"/>
    <s v="Servicio de asistencia técnica para la consolidación de negocios verdes"/>
    <s v="BP260054641010118"/>
    <s v="Adquirir insumos, suministros, materiales y herramientas para la propagación técnica del material vegetal"/>
    <s v="2-320201003"/>
    <s v="Otros bienes transportables (excepto productos metálicos, maquinaria y equipo)"/>
    <n v="133100"/>
    <x v="1"/>
    <s v="Organismo"/>
    <s v="SANTIAGO DE CALI"/>
    <x v="1"/>
    <s v="Inversión"/>
    <n v="0"/>
    <n v="0"/>
    <n v="195947500"/>
    <n v="0"/>
    <n v="0"/>
    <n v="0"/>
    <n v="0"/>
    <n v="195947500"/>
    <n v="175947500"/>
    <n v="0"/>
    <n v="0"/>
    <n v="0"/>
    <n v="0"/>
    <n v="175947500"/>
    <n v="20000000"/>
    <x v="0"/>
  </r>
  <r>
    <x v="6"/>
    <x v="6"/>
    <n v="62020010017"/>
    <s v="Vivero Distrital de Santiago de Cali y red de viveros del DAGMA en operación y en transición a negocio verde"/>
    <n v="62"/>
    <s v="Cali Renovada y Sostenible"/>
    <n v="6202"/>
    <s v="Territorio Resiliente y Biodiverso"/>
    <n v="6202001"/>
    <s v="Protección ambiental y mitigación del cambio climático"/>
    <s v="2024760010154"/>
    <s v="BP26005464"/>
    <s v="Fortalecimiento del Vivero Distrital y la red de viveros del DAGMA para su transición a Negocio Verde en Santiago de Cali"/>
    <s v="3201003"/>
    <s v="Servicio de asistencia técnica para la consolidación de negocios verdes"/>
    <s v="BP260054641010119"/>
    <s v="Adquirir insumos, suministros, materiales y herramientas para la propagación técnica del material vegetal"/>
    <s v="2-320201004"/>
    <s v="Productos metálicos y paquetes de software"/>
    <n v="133100"/>
    <x v="1"/>
    <s v="Organismo"/>
    <s v="SANTIAGO DE CALI"/>
    <x v="1"/>
    <s v="Inversión"/>
    <n v="0"/>
    <n v="0"/>
    <n v="28753500"/>
    <n v="0"/>
    <n v="0"/>
    <n v="0"/>
    <n v="0"/>
    <n v="28753500"/>
    <n v="28753500"/>
    <n v="0"/>
    <n v="0"/>
    <n v="0"/>
    <n v="0"/>
    <n v="28753500"/>
    <n v="0"/>
    <x v="0"/>
  </r>
  <r>
    <x v="6"/>
    <x v="6"/>
    <n v="62020010017"/>
    <s v="Vivero Distrital de Santiago de Cali y red de viveros del DAGMA en operación y en transición a negocio verde"/>
    <n v="62"/>
    <s v="Cali Renovada y Sostenible"/>
    <n v="6202"/>
    <s v="Territorio Resiliente y Biodiverso"/>
    <n v="6202001"/>
    <s v="Protección ambiental y mitigación del cambio climático"/>
    <s v="2024760010154"/>
    <s v="BP26005464"/>
    <s v="Fortalecimiento del Vivero Distrital y la red de viveros del DAGMA para su transición a Negocio Verde en Santiago de Cali"/>
    <s v="3201003"/>
    <s v="Servicio de asistencia técnica para la consolidación de negocios verdes"/>
    <s v="BP260054641010120"/>
    <s v="Adquirir maquinaria, equipos y mobiliario para fortalecer la operación del Vivero Distrital y la red de viveros del DAGMA"/>
    <s v="2-3201010030106"/>
    <s v="Otras máquinas para usos generales y sus partes y piezas"/>
    <n v="133100"/>
    <x v="1"/>
    <s v="Organismo"/>
    <s v="SANTIAGO DE CALI"/>
    <x v="1"/>
    <s v="Inversión"/>
    <n v="0"/>
    <n v="0"/>
    <n v="54225000"/>
    <n v="0"/>
    <n v="0"/>
    <n v="0"/>
    <n v="0"/>
    <n v="54225000"/>
    <n v="54225000"/>
    <n v="0"/>
    <n v="0"/>
    <n v="0"/>
    <n v="0"/>
    <n v="54225000"/>
    <n v="0"/>
    <x v="0"/>
  </r>
  <r>
    <x v="6"/>
    <x v="6"/>
    <n v="62020010017"/>
    <s v="Vivero Distrital de Santiago de Cali y red de viveros del DAGMA en operación y en transición a negocio verde"/>
    <n v="62"/>
    <s v="Cali Renovada y Sostenible"/>
    <n v="6202"/>
    <s v="Territorio Resiliente y Biodiverso"/>
    <n v="6202001"/>
    <s v="Protección ambiental y mitigación del cambio climático"/>
    <s v="2024760010154"/>
    <s v="BP26005464"/>
    <s v="Fortalecimiento del Vivero Distrital y la red de viveros del DAGMA para su transición a Negocio Verde en Santiago de Cali"/>
    <s v="3201003"/>
    <s v="Servicio de asistencia técnica para la consolidación de negocios verdes"/>
    <s v="BP260054641010123"/>
    <s v="Realizar la propagación técnica de individuos vegetales para la restauración de los predios públicos u otras áreas de interés ambiental de la ciudad"/>
    <s v="2-320202009"/>
    <s v="Servicios para la comunidad, sociales y personales"/>
    <n v="133100"/>
    <x v="1"/>
    <s v="Organismo"/>
    <s v="SANTIAGO DE CALI"/>
    <x v="1"/>
    <s v="Inversión"/>
    <n v="0"/>
    <n v="0"/>
    <n v="0"/>
    <n v="0"/>
    <n v="55559040"/>
    <n v="0"/>
    <n v="0"/>
    <n v="55559040"/>
    <n v="20865000"/>
    <n v="0"/>
    <n v="0"/>
    <n v="0"/>
    <n v="0"/>
    <n v="20865000"/>
    <n v="34694040"/>
    <x v="0"/>
  </r>
  <r>
    <x v="6"/>
    <x v="6"/>
    <n v="62020010017"/>
    <s v="Vivero Distrital de Santiago de Cali y red de viveros del DAGMA en operación y en transición a negocio verde"/>
    <n v="62"/>
    <s v="Cali Renovada y Sostenible"/>
    <n v="6202"/>
    <s v="Territorio Resiliente y Biodiverso"/>
    <n v="6202001"/>
    <s v="Protección ambiental y mitigación del cambio climático"/>
    <s v="2024760010154"/>
    <s v="BP26005464"/>
    <s v="Fortalecimiento del Vivero Distrital y la red de viveros del DAGMA para su transición a Negocio Verde en Santiago de Cali"/>
    <s v="3201003"/>
    <s v="Servicio de asistencia técnica para la consolidación de negocios verdes"/>
    <s v="BP260054641010116"/>
    <s v="Realizar la propagación técnica de individuos vegetales para la restauración de los predios públicos u otras áreas de interés ambiental de la ciudad"/>
    <s v="2-320202009"/>
    <s v="Servicios para la comunidad, sociales y personales"/>
    <n v="13320008"/>
    <x v="12"/>
    <s v="Organismo"/>
    <s v="SANTIAGO DE CALI"/>
    <x v="1"/>
    <s v="Inversión"/>
    <n v="0"/>
    <n v="0"/>
    <n v="180470000"/>
    <n v="0"/>
    <n v="0"/>
    <n v="0"/>
    <n v="0"/>
    <n v="180470000"/>
    <n v="180470000"/>
    <n v="169049000"/>
    <n v="109014000"/>
    <n v="77295000"/>
    <n v="169049000"/>
    <n v="11421000"/>
    <n v="0"/>
    <x v="1"/>
  </r>
  <r>
    <x v="6"/>
    <x v="6"/>
    <n v="62020010017"/>
    <s v="Vivero Distrital de Santiago de Cali y red de viveros del DAGMA en operación y en transición a negocio verde"/>
    <n v="62"/>
    <s v="Cali Renovada y Sostenible"/>
    <n v="6202"/>
    <s v="Territorio Resiliente y Biodiverso"/>
    <n v="6202001"/>
    <s v="Protección ambiental y mitigación del cambio climático"/>
    <s v="2024760010154"/>
    <s v="BP26005464"/>
    <s v="Fortalecimiento del Vivero Distrital y la red de viveros del DAGMA para su transición a Negocio Verde en Santiago de Cali"/>
    <s v="3201003"/>
    <s v="Servicio de asistencia técnica para la consolidación de negocios verdes"/>
    <s v="BP260054641010121"/>
    <s v="Realizar jornadas con la comunidad para la conservación de la biodiversidad y los servicios ecosistémicos"/>
    <s v="2-320202009"/>
    <s v="Servicios para la comunidad, sociales y personales"/>
    <n v="13320008"/>
    <x v="12"/>
    <s v="Organismo"/>
    <s v="SANTIAGO DE CALI"/>
    <x v="1"/>
    <s v="Inversión"/>
    <n v="0"/>
    <n v="0"/>
    <n v="119530000"/>
    <n v="0"/>
    <n v="0"/>
    <n v="0"/>
    <n v="0"/>
    <n v="119530000"/>
    <n v="118680000"/>
    <n v="105024000"/>
    <n v="76758000"/>
    <n v="49875000"/>
    <n v="105024000"/>
    <n v="13656000"/>
    <n v="850000"/>
    <x v="1"/>
  </r>
  <r>
    <x v="6"/>
    <x v="6"/>
    <n v="62020010017"/>
    <s v="Vivero Distrital de Santiago de Cali y red de viveros del DAGMA en operación y en transición a negocio verde"/>
    <n v="62"/>
    <s v="Cali Renovada y Sostenible"/>
    <n v="6202"/>
    <s v="Territorio Resiliente y Biodiverso"/>
    <n v="6202001"/>
    <s v="Protección ambiental y mitigación del cambio climático"/>
    <s v="2024760010154"/>
    <s v="BP26005464"/>
    <s v="Fortalecimiento del Vivero Distrital y la red de viveros del DAGMA para su transición a Negocio Verde en Santiago de Cali"/>
    <s v="3201003"/>
    <s v="Servicio de asistencia técnica para la consolidación de negocios verdes"/>
    <s v="BP260054641010122"/>
    <s v="Realizar jornadas de jardinería con cuadrilla para la sostenibilidad ambiental y paisajística en parques y zonas verdes de espacios públicos en el marco de &quot;La Semana de la Biodiversidad&quot;"/>
    <s v="2-320202009"/>
    <s v="Servicios para la comunidad, sociales y personales"/>
    <n v="13320008"/>
    <x v="12"/>
    <s v="Organismo"/>
    <s v="SANTIAGO DE CALI"/>
    <x v="1"/>
    <s v="Inversión"/>
    <n v="0"/>
    <n v="0"/>
    <n v="753287778"/>
    <n v="0"/>
    <n v="0"/>
    <n v="0"/>
    <n v="0"/>
    <n v="753287778"/>
    <n v="753257156"/>
    <n v="753257156"/>
    <n v="0"/>
    <n v="0"/>
    <n v="753257156"/>
    <n v="0"/>
    <n v="30622"/>
    <x v="1"/>
  </r>
  <r>
    <x v="6"/>
    <x v="6"/>
    <n v="63020010018"/>
    <s v="Modelo integrado de Planeación y Gestión de la Autoridad Ambiental en implementación conforme a los requerimientos de las políticas institucionales y administrativas vigentes"/>
    <n v="63"/>
    <s v="Cali con Buen Gobierno"/>
    <n v="6302"/>
    <s v="Gestión pública para los ciudadanos"/>
    <n v="6302001"/>
    <s v="Fortalecimiento institucional"/>
    <s v="2024760010156"/>
    <s v="BP26005465"/>
    <s v="Fortalecimiento institucional para optimizar los servicios prestados por la Autoridad Ambiental de Santiago de Cali"/>
    <s v="4599023"/>
    <s v="Servicio de Implementación Sistemas de Gestión"/>
    <s v="BP260054651010101"/>
    <s v="Realizar acciones institucionales relacionadas con la Política de Fortalecimiento Organizacional y Simplificación de Procesos en el DAGMA"/>
    <s v="2-320202009"/>
    <s v="Servicios para la comunidad, sociales y personales"/>
    <n v="121000"/>
    <x v="0"/>
    <s v="Organismo"/>
    <s v="SANTIAGO DE CALI"/>
    <x v="0"/>
    <s v="Inversión"/>
    <n v="305659000"/>
    <n v="0"/>
    <n v="0"/>
    <n v="0"/>
    <n v="87946000"/>
    <n v="0"/>
    <n v="0"/>
    <n v="393605000"/>
    <n v="343419500"/>
    <n v="314768000"/>
    <n v="305528000"/>
    <n v="305528000"/>
    <n v="314768000"/>
    <n v="28651500"/>
    <n v="50185500"/>
    <x v="0"/>
  </r>
  <r>
    <x v="6"/>
    <x v="6"/>
    <n v="63020010018"/>
    <s v="Modelo integrado de Planeación y Gestión de la Autoridad Ambiental en implementación conforme a los requerimientos de las políticas institucionales y administrativas vigentes"/>
    <n v="63"/>
    <s v="Cali con Buen Gobierno"/>
    <n v="6302"/>
    <s v="Gestión pública para los ciudadanos"/>
    <n v="6302001"/>
    <s v="Fortalecimiento institucional"/>
    <s v="2024760010156"/>
    <s v="BP26005465"/>
    <s v="Fortalecimiento institucional para optimizar los servicios prestados por la Autoridad Ambiental de Santiago de Cali"/>
    <s v="4599023"/>
    <s v="Servicio de Implementación Sistemas de Gestión"/>
    <s v="BP260054651010106"/>
    <s v="Realizar acciones institucionales relacionadas con la Política de Control Interno en el DAGMA"/>
    <s v="2-320202009"/>
    <s v="Servicios para la comunidad, sociales y personales"/>
    <n v="121000"/>
    <x v="0"/>
    <s v="Organismo"/>
    <s v="SANTIAGO DE CALI"/>
    <x v="0"/>
    <s v="Inversión"/>
    <n v="130422500"/>
    <n v="0"/>
    <n v="0"/>
    <n v="0"/>
    <n v="18432500"/>
    <n v="0"/>
    <n v="0"/>
    <n v="148855000"/>
    <n v="148012500"/>
    <n v="130422500"/>
    <n v="130422500"/>
    <n v="130422500"/>
    <n v="130422500"/>
    <n v="17590000"/>
    <n v="842500"/>
    <x v="0"/>
  </r>
  <r>
    <x v="6"/>
    <x v="6"/>
    <n v="63020010018"/>
    <s v="Modelo integrado de Planeación y Gestión de la Autoridad Ambiental en implementación conforme a los requerimientos de las políticas institucionales y administrativas vigentes"/>
    <n v="63"/>
    <s v="Cali con Buen Gobierno"/>
    <n v="6302"/>
    <s v="Gestión pública para los ciudadanos"/>
    <n v="6302001"/>
    <s v="Fortalecimiento institucional"/>
    <s v="2024760010156"/>
    <s v="BP26005465"/>
    <s v="Fortalecimiento institucional para optimizar los servicios prestados por la Autoridad Ambiental de Santiago de Cali"/>
    <s v="4599023"/>
    <s v="Servicio de Implementación Sistemas de Gestión"/>
    <s v="BP260054651010118"/>
    <s v="Realizar acciones institucionales relacionadas con la Política de Planeación Institucional en el DAGMA"/>
    <s v="2-320202009"/>
    <s v="Servicios para la comunidad, sociales y personales"/>
    <n v="121000"/>
    <x v="0"/>
    <s v="Organismo"/>
    <s v="SANTIAGO DE CALI"/>
    <x v="0"/>
    <s v="Inversión"/>
    <n v="279256000"/>
    <n v="0"/>
    <n v="0"/>
    <n v="0"/>
    <n v="30673000"/>
    <n v="0"/>
    <n v="0"/>
    <n v="309929000"/>
    <n v="302953000"/>
    <n v="279256000"/>
    <n v="279256000"/>
    <n v="279256000"/>
    <n v="279256000"/>
    <n v="23697000"/>
    <n v="6976000"/>
    <x v="0"/>
  </r>
  <r>
    <x v="6"/>
    <x v="6"/>
    <n v="63020010018"/>
    <s v="Modelo integrado de Planeación y Gestión de la Autoridad Ambiental en implementación conforme a los requerimientos de las políticas institucionales y administrativas vigentes"/>
    <n v="63"/>
    <s v="Cali con Buen Gobierno"/>
    <n v="6302"/>
    <s v="Gestión pública para los ciudadanos"/>
    <n v="6302001"/>
    <s v="Fortalecimiento institucional"/>
    <s v="2024760010156"/>
    <s v="BP26005465"/>
    <s v="Fortalecimiento institucional para optimizar los servicios prestados por la Autoridad Ambiental de Santiago de Cali"/>
    <s v="4599023"/>
    <s v="Servicio de Implementación Sistemas de Gestión"/>
    <s v="BP260054651010119"/>
    <s v="Realizar acciones institucionales relacionadas con la Política de Compras y Contratación Pública en el DAGMA"/>
    <s v="2-320202009"/>
    <s v="Servicios para la comunidad, sociales y personales"/>
    <n v="121000"/>
    <x v="0"/>
    <s v="Organismo"/>
    <s v="SANTIAGO DE CALI"/>
    <x v="0"/>
    <s v="Inversión"/>
    <n v="585648000"/>
    <n v="0"/>
    <n v="0"/>
    <n v="0"/>
    <n v="109121000"/>
    <n v="0"/>
    <n v="0"/>
    <n v="694769000"/>
    <n v="641053000"/>
    <n v="616303000"/>
    <n v="585283000"/>
    <n v="585283000"/>
    <n v="616303000"/>
    <n v="24750000"/>
    <n v="53716000"/>
    <x v="0"/>
  </r>
  <r>
    <x v="6"/>
    <x v="6"/>
    <n v="63020010018"/>
    <s v="Modelo integrado de Planeación y Gestión de la Autoridad Ambiental en implementación conforme a los requerimientos de las políticas institucionales y administrativas vigentes"/>
    <n v="63"/>
    <s v="Cali con Buen Gobierno"/>
    <n v="6302"/>
    <s v="Gestión pública para los ciudadanos"/>
    <n v="6302001"/>
    <s v="Fortalecimiento institucional"/>
    <s v="2024760010156"/>
    <s v="BP26005465"/>
    <s v="Fortalecimiento institucional para optimizar los servicios prestados por la Autoridad Ambiental de Santiago de Cali"/>
    <s v="4599023"/>
    <s v="Servicio de Implementación Sistemas de Gestión"/>
    <s v="BP260054651010120"/>
    <s v="Realizar acciones institucionales relacionadas con la Política de Gestión Presupuestal y Eficiencia del Gasto Público en el DAGMA"/>
    <s v="2-320202009"/>
    <s v="Servicios para la comunidad, sociales y personales"/>
    <n v="121000"/>
    <x v="0"/>
    <s v="Organismo"/>
    <s v="SANTIAGO DE CALI"/>
    <x v="0"/>
    <s v="Inversión"/>
    <n v="207352500"/>
    <n v="0"/>
    <n v="0"/>
    <n v="0"/>
    <n v="18484000"/>
    <n v="0"/>
    <n v="0"/>
    <n v="225836500"/>
    <n v="207352500"/>
    <n v="207352500"/>
    <n v="207352500"/>
    <n v="207352500"/>
    <n v="207352500"/>
    <n v="0"/>
    <n v="18484000"/>
    <x v="0"/>
  </r>
  <r>
    <x v="6"/>
    <x v="6"/>
    <n v="63020010018"/>
    <s v="Modelo integrado de Planeación y Gestión de la Autoridad Ambiental en implementación conforme a los requerimientos de las políticas institucionales y administrativas vigentes"/>
    <n v="63"/>
    <s v="Cali con Buen Gobierno"/>
    <n v="6302"/>
    <s v="Gestión pública para los ciudadanos"/>
    <n v="6302001"/>
    <s v="Fortalecimiento institucional"/>
    <s v="2024760010156"/>
    <s v="BP26005465"/>
    <s v="Fortalecimiento institucional para optimizar los servicios prestados por la Autoridad Ambiental de Santiago de Cali"/>
    <s v="4599023"/>
    <s v="Servicio de Implementación Sistemas de Gestión"/>
    <s v="BP260054651010121"/>
    <s v="Realizar acciones institucionales relacionadas con la Política de Transparencia, Acceso a la Información Pública y lucha contra la corrupción en el DAGMA"/>
    <s v="2-320202009"/>
    <s v="Servicios para la comunidad, sociales y personales"/>
    <n v="121000"/>
    <x v="0"/>
    <s v="Organismo"/>
    <s v="SANTIAGO DE CALI"/>
    <x v="0"/>
    <s v="Inversión"/>
    <n v="213524000"/>
    <n v="0"/>
    <n v="0"/>
    <n v="0"/>
    <n v="83914000"/>
    <n v="0"/>
    <n v="0"/>
    <n v="297438000"/>
    <n v="281202500"/>
    <n v="213524000"/>
    <n v="213524000"/>
    <n v="213524000"/>
    <n v="213524000"/>
    <n v="67678500"/>
    <n v="16235500"/>
    <x v="0"/>
  </r>
  <r>
    <x v="6"/>
    <x v="6"/>
    <n v="63020010018"/>
    <s v="Modelo integrado de Planeación y Gestión de la Autoridad Ambiental en implementación conforme a los requerimientos de las políticas institucionales y administrativas vigentes"/>
    <n v="63"/>
    <s v="Cali con Buen Gobierno"/>
    <n v="6302"/>
    <s v="Gestión pública para los ciudadanos"/>
    <n v="6302001"/>
    <s v="Fortalecimiento institucional"/>
    <s v="2024760010156"/>
    <s v="BP26005465"/>
    <s v="Fortalecimiento institucional para optimizar los servicios prestados por la Autoridad Ambiental de Santiago de Cali"/>
    <s v="4599023"/>
    <s v="Servicio de Implementación Sistemas de Gestión"/>
    <s v="BP260054651010122"/>
    <s v="Realizar acciones institucionales relacionadas con las Políticas de Gobierno Digital y de Seguridad Digital en el DAGMA"/>
    <s v="2-320202009"/>
    <s v="Servicios para la comunidad, sociales y personales"/>
    <n v="121000"/>
    <x v="0"/>
    <s v="Organismo"/>
    <s v="SANTIAGO DE CALI"/>
    <x v="0"/>
    <s v="Inversión"/>
    <n v="101575500"/>
    <n v="0"/>
    <n v="0"/>
    <n v="0"/>
    <n v="16893500"/>
    <n v="0"/>
    <n v="0"/>
    <n v="118469000"/>
    <n v="109609500"/>
    <n v="101575500"/>
    <n v="101575500"/>
    <n v="101575500"/>
    <n v="101575500"/>
    <n v="8034000"/>
    <n v="8859500"/>
    <x v="0"/>
  </r>
  <r>
    <x v="6"/>
    <x v="6"/>
    <n v="63020010018"/>
    <s v="Modelo integrado de Planeación y Gestión de la Autoridad Ambiental en implementación conforme a los requerimientos de las políticas institucionales y administrativas vigentes"/>
    <n v="63"/>
    <s v="Cali con Buen Gobierno"/>
    <n v="6302"/>
    <s v="Gestión pública para los ciudadanos"/>
    <n v="6302001"/>
    <s v="Fortalecimiento institucional"/>
    <s v="2024760010156"/>
    <s v="BP26005465"/>
    <s v="Fortalecimiento institucional para optimizar los servicios prestados por la Autoridad Ambiental de Santiago de Cali"/>
    <s v="4599023"/>
    <s v="Servicio de Implementación Sistemas de Gestión"/>
    <s v="BP260054651010123"/>
    <s v="Realizar acciones institucionales relacionadas con la Política de Defensa Jurídica en el DAGMA"/>
    <s v="2-320202009"/>
    <s v="Servicios para la comunidad, sociales y personales"/>
    <n v="121000"/>
    <x v="0"/>
    <s v="Organismo"/>
    <s v="SANTIAGO DE CALI"/>
    <x v="0"/>
    <s v="Inversión"/>
    <n v="214545000"/>
    <n v="0"/>
    <n v="0"/>
    <n v="0"/>
    <n v="71108000"/>
    <n v="0"/>
    <n v="0"/>
    <n v="285653000"/>
    <n v="281033000"/>
    <n v="214545000"/>
    <n v="214545000"/>
    <n v="214545000"/>
    <n v="214545000"/>
    <n v="66488000"/>
    <n v="4620000"/>
    <x v="0"/>
  </r>
  <r>
    <x v="6"/>
    <x v="6"/>
    <n v="63020010018"/>
    <s v="Modelo integrado de Planeación y Gestión de la Autoridad Ambiental en implementación conforme a los requerimientos de las políticas institucionales y administrativas vigentes"/>
    <n v="63"/>
    <s v="Cali con Buen Gobierno"/>
    <n v="6302"/>
    <s v="Gestión pública para los ciudadanos"/>
    <n v="6302001"/>
    <s v="Fortalecimiento institucional"/>
    <s v="2024760010156"/>
    <s v="BP26005465"/>
    <s v="Fortalecimiento institucional para optimizar los servicios prestados por la Autoridad Ambiental de Santiago de Cali"/>
    <s v="4599023"/>
    <s v="Servicio de Implementación Sistemas de Gestión"/>
    <s v="BP260054651010124"/>
    <s v="Realizar acciones institucionales relacionadas con las Políticas de Archivos y Gestión Documental, y de Servicio al Ciudadano en el DAGMA"/>
    <s v="2-320202009"/>
    <s v="Servicios para la comunidad, sociales y personales"/>
    <n v="121000"/>
    <x v="0"/>
    <s v="Organismo"/>
    <s v="SANTIAGO DE CALI"/>
    <x v="0"/>
    <s v="Inversión"/>
    <n v="223925500"/>
    <n v="0"/>
    <n v="0"/>
    <n v="0"/>
    <n v="96786320"/>
    <n v="0"/>
    <n v="0"/>
    <n v="320711820"/>
    <n v="288270800"/>
    <n v="223643000"/>
    <n v="223643000"/>
    <n v="223643000"/>
    <n v="223643000"/>
    <n v="64627800"/>
    <n v="32441020"/>
    <x v="0"/>
  </r>
  <r>
    <x v="6"/>
    <x v="6"/>
    <n v="63020010018"/>
    <s v="Modelo integrado de Planeación y Gestión de la Autoridad Ambiental en implementación conforme a los requerimientos de las políticas institucionales y administrativas vigentes"/>
    <n v="63"/>
    <s v="Cali con Buen Gobierno"/>
    <n v="6302"/>
    <s v="Gestión pública para los ciudadanos"/>
    <n v="6302001"/>
    <s v="Fortalecimiento institucional"/>
    <s v="2024760010156"/>
    <s v="BP26005465"/>
    <s v="Fortalecimiento institucional para optimizar los servicios prestados por la Autoridad Ambiental de Santiago de Cali"/>
    <s v="4599023"/>
    <s v="Servicio de Implementación Sistemas de Gestión"/>
    <s v="BP260054651010125"/>
    <s v="Realizar acciones institucionales relacionadas con la Política de Seguimiento y Evaluación del Desempeño Institucional en el DAGMA"/>
    <s v="2-320202009"/>
    <s v="Servicios para la comunidad, sociales y personales"/>
    <n v="121000"/>
    <x v="0"/>
    <s v="Organismo"/>
    <s v="SANTIAGO DE CALI"/>
    <x v="0"/>
    <s v="Inversión"/>
    <n v="244870500"/>
    <n v="0"/>
    <n v="0"/>
    <n v="0"/>
    <n v="89647500"/>
    <n v="0"/>
    <n v="0"/>
    <n v="334518000"/>
    <n v="279357500"/>
    <n v="244870500"/>
    <n v="231214500"/>
    <n v="231214500"/>
    <n v="244870500"/>
    <n v="34487000"/>
    <n v="55160500"/>
    <x v="0"/>
  </r>
  <r>
    <x v="6"/>
    <x v="6"/>
    <n v="63020010018"/>
    <s v="Modelo integrado de Planeación y Gestión de la Autoridad Ambiental en implementación conforme a los requerimientos de las políticas institucionales y administrativas vigentes"/>
    <n v="63"/>
    <s v="Cali con Buen Gobierno"/>
    <n v="6302"/>
    <s v="Gestión pública para los ciudadanos"/>
    <n v="6302001"/>
    <s v="Fortalecimiento institucional"/>
    <s v="2024760010156"/>
    <s v="BP26005465"/>
    <s v="Fortalecimiento institucional para optimizar los servicios prestados por la Autoridad Ambiental de Santiago de Cali"/>
    <s v="4599023"/>
    <s v="Servicio de Implementación Sistemas de Gestión"/>
    <s v="BP260054651010126"/>
    <s v="Realizar acciones institucionales relacionadas con las Políticas de Gestión Estratégica del Talento Humano y de Integridad en el DAGMA"/>
    <s v="2-320202009"/>
    <s v="Servicios para la comunidad, sociales y personales"/>
    <n v="121000"/>
    <x v="0"/>
    <s v="Organismo"/>
    <s v="SANTIAGO DE CALI"/>
    <x v="0"/>
    <s v="Inversión"/>
    <n v="68681500"/>
    <n v="0"/>
    <n v="0"/>
    <n v="0"/>
    <n v="13443500"/>
    <n v="0"/>
    <n v="0"/>
    <n v="82125000"/>
    <n v="74941500"/>
    <n v="74941500"/>
    <n v="68681500"/>
    <n v="68681500"/>
    <n v="74941500"/>
    <n v="0"/>
    <n v="7183500"/>
    <x v="0"/>
  </r>
  <r>
    <x v="6"/>
    <x v="6"/>
    <n v="63020010018"/>
    <s v="Modelo integrado de Planeación y Gestión de la Autoridad Ambiental en implementación conforme a los requerimientos de las políticas institucionales y administrativas vigentes"/>
    <n v="63"/>
    <s v="Cali con Buen Gobierno"/>
    <n v="6302"/>
    <s v="Gestión pública para los ciudadanos"/>
    <n v="6302001"/>
    <s v="Fortalecimiento institucional"/>
    <s v="2024760010156"/>
    <s v="BP26005465"/>
    <s v="Fortalecimiento institucional para optimizar los servicios prestados por la Autoridad Ambiental de Santiago de Cali"/>
    <s v="4599023"/>
    <s v="Servicio de Implementación Sistemas de Gestión"/>
    <s v="BP260054651010135"/>
    <s v="Adelantar acciones institucionales para la adecuada operatividad del Modelo Integrado de Planeación y Gestión en el DAGMA"/>
    <s v="2-320202009"/>
    <s v="Servicios para la comunidad, sociales y personales"/>
    <n v="121000"/>
    <x v="0"/>
    <s v="Organismo"/>
    <s v="SANTIAGO DE CALI"/>
    <x v="0"/>
    <s v="Inversión"/>
    <n v="0"/>
    <n v="0"/>
    <n v="0"/>
    <n v="0"/>
    <n v="162391000"/>
    <n v="0"/>
    <n v="0"/>
    <n v="162391000"/>
    <n v="104082700"/>
    <n v="0"/>
    <n v="0"/>
    <n v="0"/>
    <n v="0"/>
    <n v="104082700"/>
    <n v="58308300"/>
    <x v="0"/>
  </r>
  <r>
    <x v="6"/>
    <x v="6"/>
    <n v="63020010018"/>
    <s v="Modelo integrado de Planeación y Gestión de la Autoridad Ambiental en implementación conforme a los requerimientos de las políticas institucionales y administrativas vigentes"/>
    <n v="63"/>
    <s v="Cali con Buen Gobierno"/>
    <n v="6302"/>
    <s v="Gestión pública para los ciudadanos"/>
    <n v="6302001"/>
    <s v="Fortalecimiento institucional"/>
    <s v="2024760010156"/>
    <s v="BP26005465"/>
    <s v="Fortalecimiento institucional para optimizar los servicios prestados por la Autoridad Ambiental de Santiago de Cali"/>
    <s v="4599023"/>
    <s v="Servicio de Implementación Sistemas de Gestión"/>
    <s v="BP260054651010127"/>
    <s v="Adquirir materiales y suministros para fortalecer la gestión y el desempeño institucional en el DAGMA"/>
    <s v="2-320201004"/>
    <s v="Productos metálicos y paquetes de software"/>
    <n v="12322301"/>
    <x v="28"/>
    <s v="Organismo"/>
    <s v="SANTIAGO DE CALI"/>
    <x v="0"/>
    <s v="Inversión"/>
    <n v="10000000"/>
    <n v="0"/>
    <n v="0"/>
    <n v="0"/>
    <n v="0"/>
    <n v="0"/>
    <n v="0"/>
    <n v="10000000"/>
    <n v="7356793"/>
    <n v="356793"/>
    <n v="0"/>
    <n v="0"/>
    <n v="356793"/>
    <n v="7000000"/>
    <n v="2643207"/>
    <x v="1"/>
  </r>
  <r>
    <x v="6"/>
    <x v="6"/>
    <n v="63020010018"/>
    <s v="Modelo integrado de Planeación y Gestión de la Autoridad Ambiental en implementación conforme a los requerimientos de las políticas institucionales y administrativas vigentes"/>
    <n v="63"/>
    <s v="Cali con Buen Gobierno"/>
    <n v="6302"/>
    <s v="Gestión pública para los ciudadanos"/>
    <n v="6302001"/>
    <s v="Fortalecimiento institucional"/>
    <s v="2024760010156"/>
    <s v="BP26005465"/>
    <s v="Fortalecimiento institucional para optimizar los servicios prestados por la Autoridad Ambiental de Santiago de Cali"/>
    <s v="4599023"/>
    <s v="Servicio de Implementación Sistemas de Gestión"/>
    <s v="BP260054651010128"/>
    <s v="Adquirir materiales y suministros para fortalecer la gestión y el desempeño institucional en el DAGMA"/>
    <s v="2-320201003"/>
    <s v="Otros bienes transportables (excepto productos metálicos, maquinaria y equipo)"/>
    <n v="12322301"/>
    <x v="28"/>
    <s v="Organismo"/>
    <s v="SANTIAGO DE CALI"/>
    <x v="0"/>
    <s v="Inversión"/>
    <n v="20000000"/>
    <n v="0"/>
    <n v="0"/>
    <n v="-4500000"/>
    <n v="0"/>
    <n v="0"/>
    <n v="0"/>
    <n v="15500000"/>
    <n v="15500000"/>
    <n v="4091380"/>
    <n v="0"/>
    <n v="0"/>
    <n v="4091380"/>
    <n v="11408620"/>
    <n v="0"/>
    <x v="1"/>
  </r>
  <r>
    <x v="6"/>
    <x v="6"/>
    <n v="63020010018"/>
    <s v="Modelo integrado de Planeación y Gestión de la Autoridad Ambiental en implementación conforme a los requerimientos de las políticas institucionales y administrativas vigentes"/>
    <n v="63"/>
    <s v="Cali con Buen Gobierno"/>
    <n v="6302"/>
    <s v="Gestión pública para los ciudadanos"/>
    <n v="6302001"/>
    <s v="Fortalecimiento institucional"/>
    <s v="2024760010156"/>
    <s v="BP26005465"/>
    <s v="Fortalecimiento institucional para optimizar los servicios prestados por la Autoridad Ambiental de Santiago de Cali"/>
    <s v="4599023"/>
    <s v="Servicio de Implementación Sistemas de Gestión"/>
    <s v="BP260054651010130"/>
    <s v="Adquirir materiales y suministros para fortalecer la gestión y el desempeño institucional en el DAGMA"/>
    <s v="2-320201002"/>
    <s v="Productos alimenticios, bebidas y tabaco; textiles, prendas de vestir y productos de cuero"/>
    <n v="12322301"/>
    <x v="28"/>
    <s v="Organismo"/>
    <s v="SANTIAGO DE CALI"/>
    <x v="0"/>
    <s v="Inversión"/>
    <n v="0"/>
    <n v="0"/>
    <n v="0"/>
    <n v="0"/>
    <n v="4500000"/>
    <n v="0"/>
    <n v="0"/>
    <n v="4500000"/>
    <n v="4500000"/>
    <n v="0"/>
    <n v="0"/>
    <n v="0"/>
    <n v="0"/>
    <n v="4500000"/>
    <n v="0"/>
    <x v="1"/>
  </r>
  <r>
    <x v="6"/>
    <x v="6"/>
    <n v="63020010019"/>
    <s v="Sedes del DAGMA reformadas y mejoradas para optimizar los servicios prestados por la Autoridad Ambiental"/>
    <n v="63"/>
    <s v="Cali con Buen Gobierno"/>
    <n v="6302"/>
    <s v="Gestión pública para los ciudadanos"/>
    <n v="6302001"/>
    <s v="Fortalecimiento institucional"/>
    <s v="2024760010156"/>
    <s v="BP26005465"/>
    <s v="Fortalecimiento institucional para optimizar los servicios prestados por la Autoridad Ambiental de Santiago de Cali"/>
    <s v="4599011"/>
    <s v="Sedes adecuadas"/>
    <s v="BP260054651020104"/>
    <s v="Realizar mantenimiento a los equipos para mejorar el servicio de atención a los ciudadanos"/>
    <s v="2-320202008"/>
    <s v="Servicios prestados a las empresas y servicios de producción "/>
    <n v="12322301"/>
    <x v="28"/>
    <s v="Organismo"/>
    <s v="SANTIAGO DE CALI"/>
    <x v="0"/>
    <s v="Inversión"/>
    <n v="30000000"/>
    <n v="0"/>
    <n v="0"/>
    <n v="0"/>
    <n v="0"/>
    <n v="0"/>
    <n v="0"/>
    <n v="30000000"/>
    <n v="30000000"/>
    <n v="0"/>
    <n v="0"/>
    <n v="0"/>
    <n v="0"/>
    <n v="30000000"/>
    <n v="0"/>
    <x v="1"/>
  </r>
  <r>
    <x v="6"/>
    <x v="6"/>
    <n v="63020010019"/>
    <s v="Sedes del DAGMA reformadas y mejoradas para optimizar los servicios prestados por la Autoridad Ambiental"/>
    <n v="63"/>
    <s v="Cali con Buen Gobierno"/>
    <n v="6302"/>
    <s v="Gestión pública para los ciudadanos"/>
    <n v="6302001"/>
    <s v="Fortalecimiento institucional"/>
    <s v="2024760010156"/>
    <s v="BP26005465"/>
    <s v="Fortalecimiento institucional para optimizar los servicios prestados por la Autoridad Ambiental de Santiago de Cali"/>
    <s v="4599011"/>
    <s v="Sedes adecuadas"/>
    <s v="BP260054651020105"/>
    <s v="Realizar adecuaciones locativas a las instalaciones de las sedes del DAGMA"/>
    <s v="2-320202008"/>
    <s v="Servicios prestados a las empresas y servicios de producción "/>
    <n v="12322301"/>
    <x v="28"/>
    <s v="Organismo"/>
    <s v="SANTIAGO DE CALI"/>
    <x v="0"/>
    <s v="Inversión"/>
    <n v="70000000"/>
    <n v="0"/>
    <n v="0"/>
    <n v="-70000000"/>
    <n v="0"/>
    <n v="0"/>
    <n v="0"/>
    <n v="0"/>
    <n v="0"/>
    <n v="0"/>
    <n v="0"/>
    <n v="0"/>
    <n v="0"/>
    <n v="0"/>
    <n v="0"/>
    <x v="1"/>
  </r>
  <r>
    <x v="6"/>
    <x v="6"/>
    <n v="63020010019"/>
    <s v="Sedes del DAGMA reformadas y mejoradas para optimizar los servicios prestados por la Autoridad Ambiental"/>
    <n v="63"/>
    <s v="Cali con Buen Gobierno"/>
    <n v="6302"/>
    <s v="Gestión pública para los ciudadanos"/>
    <n v="6302001"/>
    <s v="Fortalecimiento institucional"/>
    <s v="2024760010156"/>
    <s v="BP26005465"/>
    <s v="Fortalecimiento institucional para optimizar los servicios prestados por la Autoridad Ambiental de Santiago de Cali"/>
    <s v="4599011"/>
    <s v="Sedes adecuadas"/>
    <s v="BP260054651020106"/>
    <s v="Realizar adecuaciones locativas a las instalaciones de las sedes del DAGMA"/>
    <s v="2-320202005"/>
    <s v="Servicios de la construcción"/>
    <n v="12322301"/>
    <x v="28"/>
    <s v="Organismo"/>
    <s v="SANTIAGO DE CALI"/>
    <x v="0"/>
    <s v="Inversión"/>
    <n v="0"/>
    <n v="0"/>
    <n v="0"/>
    <n v="0"/>
    <n v="70000000"/>
    <n v="0"/>
    <n v="0"/>
    <n v="70000000"/>
    <n v="0"/>
    <n v="0"/>
    <n v="0"/>
    <n v="0"/>
    <n v="0"/>
    <n v="0"/>
    <n v="70000000"/>
    <x v="1"/>
  </r>
  <r>
    <x v="6"/>
    <x v="6"/>
    <n v="63020010018"/>
    <s v="Modelo integrado de Planeación y Gestión de la Autoridad Ambiental en implementación conforme a los requerimientos de las políticas institucionales y administrativas vigentes"/>
    <n v="63"/>
    <s v="Cali con Buen Gobierno"/>
    <n v="6302"/>
    <s v="Gestión pública para los ciudadanos"/>
    <n v="6302001"/>
    <s v="Fortalecimiento institucional"/>
    <s v="2024760010156"/>
    <s v="BP26005465"/>
    <s v="Fortalecimiento institucional para optimizar los servicios prestados por la Autoridad Ambiental de Santiago de Cali"/>
    <s v="4599023"/>
    <s v="Servicio de Implementación Sistemas de Gestión"/>
    <s v="BP260054651010129"/>
    <s v="Adelantar acciones institucionales para la adecuada operatividad del Modelo Integrado de Planeación y Gestión en el DAGMA"/>
    <s v="2-320202009"/>
    <s v="Servicios para la comunidad, sociales y personales"/>
    <n v="133100"/>
    <x v="1"/>
    <s v="Organismo"/>
    <s v="SANTIAGO DE CALI"/>
    <x v="1"/>
    <s v="Inversión"/>
    <n v="0"/>
    <n v="0"/>
    <n v="324782000"/>
    <n v="0"/>
    <n v="0"/>
    <n v="0"/>
    <n v="0"/>
    <n v="324782000"/>
    <n v="324782000"/>
    <n v="324557500"/>
    <n v="324557500"/>
    <n v="321872500"/>
    <n v="324557500"/>
    <n v="224500"/>
    <n v="0"/>
    <x v="0"/>
  </r>
  <r>
    <x v="6"/>
    <x v="6"/>
    <n v="63020010018"/>
    <s v="Modelo integrado de Planeación y Gestión de la Autoridad Ambiental en implementación conforme a los requerimientos de las políticas institucionales y administrativas vigentes"/>
    <n v="63"/>
    <s v="Cali con Buen Gobierno"/>
    <n v="6302"/>
    <s v="Gestión pública para los ciudadanos"/>
    <n v="6302001"/>
    <s v="Fortalecimiento institucional"/>
    <s v="2024760010156"/>
    <s v="BP26005465"/>
    <s v="Fortalecimiento institucional para optimizar los servicios prestados por la Autoridad Ambiental de Santiago de Cali"/>
    <s v="4599023"/>
    <s v="Servicio de Implementación Sistemas de Gestión"/>
    <s v="BP260054651010131"/>
    <s v="Realizar acciones institucionales relacionadas con la Política de Fortalecimiento Organizacional y Simplificación de Procesos en el DAGMA"/>
    <s v="2-320202009"/>
    <s v="Servicios para la comunidad, sociales y personales"/>
    <n v="133100"/>
    <x v="1"/>
    <s v="Organismo"/>
    <s v="SANTIAGO DE CALI"/>
    <x v="1"/>
    <s v="Inversión"/>
    <n v="0"/>
    <n v="0"/>
    <n v="75218000"/>
    <n v="0"/>
    <n v="0"/>
    <n v="0"/>
    <n v="0"/>
    <n v="75218000"/>
    <n v="75218000"/>
    <n v="74887000"/>
    <n v="74887000"/>
    <n v="74887000"/>
    <n v="74887000"/>
    <n v="331000"/>
    <n v="0"/>
    <x v="0"/>
  </r>
  <r>
    <x v="6"/>
    <x v="6"/>
    <n v="63020010018"/>
    <s v="Modelo integrado de Planeación y Gestión de la Autoridad Ambiental en implementación conforme a los requerimientos de las políticas institucionales y administrativas vigentes"/>
    <n v="63"/>
    <s v="Cali con Buen Gobierno"/>
    <n v="6302"/>
    <s v="Gestión pública para los ciudadanos"/>
    <n v="6302001"/>
    <s v="Fortalecimiento institucional"/>
    <s v="2024760010156"/>
    <s v="BP26005465"/>
    <s v="Fortalecimiento institucional para optimizar los servicios prestados por la Autoridad Ambiental de Santiago de Cali"/>
    <s v="4599023"/>
    <s v="Servicio de Implementación Sistemas de Gestión"/>
    <s v="BP260054651010113"/>
    <s v="Adquirir apoyo logístico para fortalecer la gestión y el desempeño institucional en el DAGMA"/>
    <s v="2-320202006"/>
    <s v="Servicios de alojamiento; servicios de suministro de comidas y bebidas; servicios de transporte; y servicios de distribución de electricidad, gas y agua"/>
    <n v="13341801"/>
    <x v="33"/>
    <s v="Organismo"/>
    <s v="SANTIAGO DE CALI"/>
    <x v="1"/>
    <s v="Inversión"/>
    <n v="0"/>
    <n v="0"/>
    <n v="80301802"/>
    <n v="0"/>
    <n v="0"/>
    <n v="0"/>
    <n v="0"/>
    <n v="80301802"/>
    <n v="80301802"/>
    <n v="0"/>
    <n v="0"/>
    <n v="0"/>
    <n v="0"/>
    <n v="80301802"/>
    <n v="0"/>
    <x v="1"/>
  </r>
  <r>
    <x v="6"/>
    <x v="6"/>
    <n v="63020010018"/>
    <s v="Modelo integrado de Planeación y Gestión de la Autoridad Ambiental en implementación conforme a los requerimientos de las políticas institucionales y administrativas vigentes"/>
    <n v="63"/>
    <s v="Cali con Buen Gobierno"/>
    <n v="6302"/>
    <s v="Gestión pública para los ciudadanos"/>
    <n v="6302001"/>
    <s v="Fortalecimiento institucional"/>
    <s v="2024760010156"/>
    <s v="BP26005465"/>
    <s v="Fortalecimiento institucional para optimizar los servicios prestados por la Autoridad Ambiental de Santiago de Cali"/>
    <s v="4599023"/>
    <s v="Servicio de Implementación Sistemas de Gestión"/>
    <s v="BP260054651010116"/>
    <s v="Adquirir materiales y suministros para fortalecer la gestión y el desempeño institucional en el DAGMA"/>
    <s v="2-320201004"/>
    <s v="Productos metálicos y paquetes de software"/>
    <n v="13341801"/>
    <x v="33"/>
    <s v="Organismo"/>
    <s v="SANTIAGO DE CALI"/>
    <x v="1"/>
    <s v="Inversión"/>
    <n v="0"/>
    <n v="0"/>
    <n v="16273880"/>
    <n v="-8358683"/>
    <n v="0"/>
    <n v="0"/>
    <n v="0"/>
    <n v="7915197"/>
    <n v="7915197"/>
    <n v="0"/>
    <n v="0"/>
    <n v="0"/>
    <n v="0"/>
    <n v="7915197"/>
    <n v="0"/>
    <x v="1"/>
  </r>
  <r>
    <x v="6"/>
    <x v="6"/>
    <n v="63020010018"/>
    <s v="Modelo integrado de Planeación y Gestión de la Autoridad Ambiental en implementación conforme a los requerimientos de las políticas institucionales y administrativas vigentes"/>
    <n v="63"/>
    <s v="Cali con Buen Gobierno"/>
    <n v="6302"/>
    <s v="Gestión pública para los ciudadanos"/>
    <n v="6302001"/>
    <s v="Fortalecimiento institucional"/>
    <s v="2024760010156"/>
    <s v="BP26005465"/>
    <s v="Fortalecimiento institucional para optimizar los servicios prestados por la Autoridad Ambiental de Santiago de Cali"/>
    <s v="4599023"/>
    <s v="Servicio de Implementación Sistemas de Gestión"/>
    <s v="BP260054651010132"/>
    <s v="Adquirir materiales y suministros para fortalecer la gestión y el desempeño institucional en el DAGMA"/>
    <s v="2-320201003"/>
    <s v="Otros bienes transportables (excepto productos metálicos, maquinaria y equipo)"/>
    <n v="13341801"/>
    <x v="33"/>
    <s v="Organismo"/>
    <s v="SANTIAGO DE CALI"/>
    <x v="1"/>
    <s v="Inversión"/>
    <n v="0"/>
    <n v="0"/>
    <n v="16011038"/>
    <n v="-3916320"/>
    <n v="0"/>
    <n v="0"/>
    <n v="0"/>
    <n v="12094718"/>
    <n v="12000000"/>
    <n v="0"/>
    <n v="0"/>
    <n v="0"/>
    <n v="0"/>
    <n v="12000000"/>
    <n v="94718"/>
    <x v="1"/>
  </r>
  <r>
    <x v="6"/>
    <x v="6"/>
    <n v="63020010018"/>
    <s v="Modelo integrado de Planeación y Gestión de la Autoridad Ambiental en implementación conforme a los requerimientos de las políticas institucionales y administrativas vigentes"/>
    <n v="63"/>
    <s v="Cali con Buen Gobierno"/>
    <n v="6302"/>
    <s v="Gestión pública para los ciudadanos"/>
    <n v="6302001"/>
    <s v="Fortalecimiento institucional"/>
    <s v="2024760010156"/>
    <s v="BP26005465"/>
    <s v="Fortalecimiento institucional para optimizar los servicios prestados por la Autoridad Ambiental de Santiago de Cali"/>
    <s v="4599023"/>
    <s v="Servicio de Implementación Sistemas de Gestión"/>
    <s v="BP260054651010133"/>
    <s v="Fortalecimiento institucional para optimizar la administración pública territorial y los servicios prestados por la Autoridad Ambiental en Santiago de Cali, BP-26005465, PAGO PASIVO EXIGIBLE VIGENCIA EXPIRADA"/>
    <s v="2-320201003"/>
    <s v="Otros bienes transportables (excepto productos metálicos, maquinaria y equipo)"/>
    <n v="13341801"/>
    <x v="33"/>
    <s v="Organismo"/>
    <s v="SANTIAGO DE CALI"/>
    <x v="1"/>
    <s v="Inversión"/>
    <n v="0"/>
    <n v="0"/>
    <n v="0"/>
    <n v="0"/>
    <n v="3916320"/>
    <n v="0"/>
    <n v="0"/>
    <n v="3916320"/>
    <n v="3916320"/>
    <n v="0"/>
    <n v="0"/>
    <n v="0"/>
    <n v="0"/>
    <n v="3916320"/>
    <n v="0"/>
    <x v="1"/>
  </r>
  <r>
    <x v="6"/>
    <x v="6"/>
    <n v="63020010018"/>
    <s v="Modelo integrado de Planeación y Gestión de la Autoridad Ambiental en implementación conforme a los requerimientos de las políticas institucionales y administrativas vigentes"/>
    <n v="63"/>
    <s v="Cali con Buen Gobierno"/>
    <n v="6302"/>
    <s v="Gestión pública para los ciudadanos"/>
    <n v="6302001"/>
    <s v="Fortalecimiento institucional"/>
    <s v="2024760010156"/>
    <s v="BP26005465"/>
    <s v="Fortalecimiento institucional para optimizar los servicios prestados por la Autoridad Ambiental de Santiago de Cali"/>
    <s v="4599023"/>
    <s v="Servicio de Implementación Sistemas de Gestión"/>
    <s v="BP260054651010134"/>
    <s v="Fortalecimiento institucional para optimizar la administración pública territorial y los servicios prestados por la Autoridad Ambiental en Santiago de Cali, BP-26005465, PAGO PASIVO EXIGIBLE VIGENCIA EXPIRADA"/>
    <s v="2-320201004"/>
    <s v="Productos metálicos y paquetes de software"/>
    <n v="13341801"/>
    <x v="33"/>
    <s v="Organismo"/>
    <s v="SANTIAGO DE CALI"/>
    <x v="1"/>
    <s v="Inversión"/>
    <n v="0"/>
    <n v="0"/>
    <n v="0"/>
    <n v="0"/>
    <n v="8358683"/>
    <n v="0"/>
    <n v="0"/>
    <n v="8358683"/>
    <n v="8358683"/>
    <n v="0"/>
    <n v="0"/>
    <n v="0"/>
    <n v="0"/>
    <n v="8358683"/>
    <n v="0"/>
    <x v="1"/>
  </r>
  <r>
    <x v="6"/>
    <x v="6"/>
    <n v="62020010010"/>
    <s v="Medidas de acción a corto plazo del Plan Integral de Mitigación y Adaptación al Cambio Climático de Santiago de Cali ejecutadas"/>
    <n v="62"/>
    <s v="Cali Renovada y Sostenible"/>
    <n v="6202"/>
    <s v="Territorio Resiliente y Biodiverso"/>
    <n v="6202001"/>
    <s v="Protección ambiental y mitigación del cambio climático"/>
    <s v="2024760010162"/>
    <s v="BP26005470"/>
    <s v="Implementación de acciones de adaptación y mitigación al cambio climático en Santiago de Cali"/>
    <s v="3206003"/>
    <s v="Servicio de apoyo técnico para la implementación de acciones de mitigación y adaptación al cambio climático"/>
    <s v="BP260054701010103"/>
    <s v="Realizar acciones para la Estrategia de uso racional y eficiente de la energía y la promoción de fuentes no convencionales de energía renovable."/>
    <s v="2-320202009"/>
    <s v="Servicios para la comunidad, sociales y personales"/>
    <n v="121000"/>
    <x v="0"/>
    <s v="Organismo"/>
    <s v="SANTIAGO DE CALI"/>
    <x v="0"/>
    <s v="Inversión"/>
    <n v="0"/>
    <n v="0"/>
    <n v="0"/>
    <n v="0"/>
    <n v="20096480"/>
    <n v="0"/>
    <n v="0"/>
    <n v="20096480"/>
    <n v="10136100"/>
    <n v="0"/>
    <n v="0"/>
    <n v="0"/>
    <n v="0"/>
    <n v="10136100"/>
    <n v="9960380"/>
    <x v="0"/>
  </r>
  <r>
    <x v="6"/>
    <x v="6"/>
    <n v="62020010010"/>
    <s v="Medidas de acción a corto plazo del Plan Integral de Mitigación y Adaptación al Cambio Climático de Santiago de Cali ejecutadas"/>
    <n v="62"/>
    <s v="Cali Renovada y Sostenible"/>
    <n v="6202"/>
    <s v="Territorio Resiliente y Biodiverso"/>
    <n v="6202001"/>
    <s v="Protección ambiental y mitigación del cambio climático"/>
    <s v="2024760010162"/>
    <s v="BP26005470"/>
    <s v="Implementación de acciones de adaptación y mitigación al cambio climático en Santiago de Cali"/>
    <s v="3206003"/>
    <s v="Servicio de apoyo técnico para la implementación de acciones de mitigación y adaptación al cambio climático"/>
    <s v="BP260054701010109"/>
    <s v="Realizar la planeación y asesoría técnica de las acciones de mitigación y adaptación al cambio climático"/>
    <s v="2-320202009"/>
    <s v="Servicios para la comunidad, sociales y personales"/>
    <n v="121000"/>
    <x v="0"/>
    <s v="Organismo"/>
    <s v="SANTIAGO DE CALI"/>
    <x v="0"/>
    <s v="Inversión"/>
    <n v="166043779"/>
    <n v="0"/>
    <n v="0"/>
    <n v="0"/>
    <n v="0"/>
    <n v="0"/>
    <n v="0"/>
    <n v="166043779"/>
    <n v="165747700"/>
    <n v="165747700"/>
    <n v="155914000"/>
    <n v="155914000"/>
    <n v="165747700"/>
    <n v="0"/>
    <n v="296079"/>
    <x v="0"/>
  </r>
  <r>
    <x v="6"/>
    <x v="6"/>
    <n v="62020010010"/>
    <s v="Medidas de acción a corto plazo del Plan Integral de Mitigación y Adaptación al Cambio Climático de Santiago de Cali ejecutadas"/>
    <n v="62"/>
    <s v="Cali Renovada y Sostenible"/>
    <n v="6202"/>
    <s v="Territorio Resiliente y Biodiverso"/>
    <n v="6202001"/>
    <s v="Protección ambiental y mitigación del cambio climático"/>
    <s v="2024760010162"/>
    <s v="BP26005470"/>
    <s v="Implementación de acciones de adaptación y mitigación al cambio climático en Santiago de Cali"/>
    <s v="3206003"/>
    <s v="Servicio de apoyo técnico para la implementación de acciones de mitigación y adaptación al cambio climático"/>
    <s v="BP260054701010110"/>
    <s v="Realizar el seguimiento a empresas, organizaciones y/o entidades públicas que implementen acciones de mitigación y adaptación al cambio climático"/>
    <s v="2-320202009"/>
    <s v="Servicios para la comunidad, sociales y personales"/>
    <n v="121000"/>
    <x v="0"/>
    <s v="Organismo"/>
    <s v="SANTIAGO DE CALI"/>
    <x v="0"/>
    <s v="Inversión"/>
    <n v="100282221"/>
    <n v="0"/>
    <n v="0"/>
    <n v="0"/>
    <n v="0"/>
    <n v="0"/>
    <n v="0"/>
    <n v="100282221"/>
    <n v="100282200"/>
    <n v="99562300"/>
    <n v="87581000"/>
    <n v="87581000"/>
    <n v="99562300"/>
    <n v="719900"/>
    <n v="21"/>
    <x v="0"/>
  </r>
  <r>
    <x v="6"/>
    <x v="6"/>
    <n v="62020010010"/>
    <s v="Medidas de acción a corto plazo del Plan Integral de Mitigación y Adaptación al Cambio Climático de Santiago de Cali ejecutadas"/>
    <n v="62"/>
    <s v="Cali Renovada y Sostenible"/>
    <n v="6202"/>
    <s v="Territorio Resiliente y Biodiverso"/>
    <n v="6202001"/>
    <s v="Protección ambiental y mitigación del cambio climático"/>
    <s v="2024760010162"/>
    <s v="BP26005470"/>
    <s v="Implementación de acciones de adaptación y mitigación al cambio climático en Santiago de Cali"/>
    <s v="3206003"/>
    <s v="Servicio de apoyo técnico para la implementación de acciones de mitigación y adaptación al cambio climático"/>
    <s v="BP260054701010111"/>
    <s v="Realizar acciones para la Estrategia deTerritorios Resilientes mediante sistemas comunitarios de alertas tempranas"/>
    <s v="2-320202009"/>
    <s v="Servicios para la comunidad, sociales y personales"/>
    <n v="121000"/>
    <x v="0"/>
    <s v="Organismo"/>
    <s v="SANTIAGO DE CALI"/>
    <x v="0"/>
    <s v="Inversión"/>
    <n v="98974000"/>
    <n v="0"/>
    <n v="0"/>
    <n v="0"/>
    <n v="0"/>
    <n v="0"/>
    <n v="0"/>
    <n v="98974000"/>
    <n v="98974000"/>
    <n v="98445000"/>
    <n v="98445000"/>
    <n v="98445000"/>
    <n v="98445000"/>
    <n v="529000"/>
    <n v="0"/>
    <x v="0"/>
  </r>
  <r>
    <x v="6"/>
    <x v="6"/>
    <n v="62020010013"/>
    <s v="Parques, zonas verdes y canales de agua lluvia del Distrito de Santiago de Cali, adecuados rehabilitados o con mantenimiento para conservación de fauna y flora, la percepción de seguridad y de mejoramiento de la calidad ambiental"/>
    <n v="62"/>
    <s v="Cali Renovada y Sostenible"/>
    <n v="6202"/>
    <s v="Territorio Resiliente y Biodiverso"/>
    <n v="6202001"/>
    <s v="Protección ambiental y mitigación del cambio climático"/>
    <s v="2024760010125"/>
    <s v="BP26005472"/>
    <s v="Mejoramiento de la generación de conectividad ecológica y conservación del espacio publico de Santiago de Cali"/>
    <s v="4002023"/>
    <s v="Parques mejorados"/>
    <s v="BP260054721010111"/>
    <s v="Realizar la planificación y el seguimiento de las intervenciones programadas para zonas verdes de separadores viales, parques y canales"/>
    <s v="2-320202009"/>
    <s v="Servicios para la comunidad, sociales y personales"/>
    <n v="121000"/>
    <x v="0"/>
    <s v="Organismo"/>
    <s v="SANTIAGO DE CALI"/>
    <x v="0"/>
    <s v="Inversión"/>
    <n v="148354512"/>
    <n v="0"/>
    <n v="0"/>
    <n v="0"/>
    <n v="33336320"/>
    <n v="0"/>
    <n v="0"/>
    <n v="181690832"/>
    <n v="173611000"/>
    <n v="147192000"/>
    <n v="147192000"/>
    <n v="147192000"/>
    <n v="147192000"/>
    <n v="26419000"/>
    <n v="8079832"/>
    <x v="0"/>
  </r>
  <r>
    <x v="6"/>
    <x v="6"/>
    <n v="62020010013"/>
    <s v="Parques, zonas verdes y canales de agua lluvia del Distrito de Santiago de Cali, adecuados rehabilitados o con mantenimiento para conservación de fauna y flora, la percepción de seguridad y de mejoramiento de la calidad ambiental"/>
    <n v="62"/>
    <s v="Cali Renovada y Sostenible"/>
    <n v="6202"/>
    <s v="Territorio Resiliente y Biodiverso"/>
    <n v="6202001"/>
    <s v="Protección ambiental y mitigación del cambio climático"/>
    <s v="2024760010125"/>
    <s v="BP26005472"/>
    <s v="Mejoramiento de la generación de conectividad ecológica y conservación del espacio publico de Santiago de Cali"/>
    <s v="4002023"/>
    <s v="Parques mejorados"/>
    <s v="BP260054721010112"/>
    <s v="Promover iniciativas para la adopción de espacios públicos por parte del sector privado"/>
    <s v="2-320202009"/>
    <s v="Servicios para la comunidad, sociales y personales"/>
    <n v="121000"/>
    <x v="0"/>
    <s v="Organismo"/>
    <s v="SANTIAGO DE CALI"/>
    <x v="0"/>
    <s v="Inversión"/>
    <n v="70000000"/>
    <n v="0"/>
    <n v="0"/>
    <n v="0"/>
    <n v="0"/>
    <n v="0"/>
    <n v="0"/>
    <n v="70000000"/>
    <n v="70000000"/>
    <n v="69720000"/>
    <n v="69720000"/>
    <n v="69720000"/>
    <n v="69720000"/>
    <n v="280000"/>
    <n v="0"/>
    <x v="0"/>
  </r>
  <r>
    <x v="6"/>
    <x v="6"/>
    <n v="62020010013"/>
    <s v="Parques, zonas verdes y canales de agua lluvia del Distrito de Santiago de Cali, adecuados rehabilitados o con mantenimiento para conservación de fauna y flora, la percepción de seguridad y de mejoramiento de la calidad ambiental"/>
    <n v="62"/>
    <s v="Cali Renovada y Sostenible"/>
    <n v="6202"/>
    <s v="Territorio Resiliente y Biodiverso"/>
    <n v="6202001"/>
    <s v="Protección ambiental y mitigación del cambio climático"/>
    <s v="2024760010125"/>
    <s v="BP26005472"/>
    <s v="Mejoramiento de la generación de conectividad ecológica y conservación del espacio publico de Santiago de Cali"/>
    <s v="4002023"/>
    <s v="Parques mejorados"/>
    <s v="BP260054721010113"/>
    <s v="Verificar el cumplimiento de la normatividad ambiental para intervenir zonas blandas de separadores viales, parques y canales"/>
    <s v="2-320202009"/>
    <s v="Servicios para la comunidad, sociales y personales"/>
    <n v="121000"/>
    <x v="0"/>
    <s v="Organismo"/>
    <s v="SANTIAGO DE CALI"/>
    <x v="0"/>
    <s v="Inversión"/>
    <n v="167485488"/>
    <n v="0"/>
    <n v="0"/>
    <n v="0"/>
    <n v="0"/>
    <n v="0"/>
    <n v="0"/>
    <n v="167485488"/>
    <n v="166722000"/>
    <n v="166722000"/>
    <n v="166721999"/>
    <n v="166721999"/>
    <n v="166722000"/>
    <n v="0"/>
    <n v="763488"/>
    <x v="0"/>
  </r>
  <r>
    <x v="6"/>
    <x v="6"/>
    <n v="62020010011"/>
    <s v="Nuevas Áreas ambientalmente estratégicas para la conservación y generación de conectividad ecológica en el Distrito de Santiago de Cali, incorporadas, adecuadas y reconocidas por el SIMAP"/>
    <n v="62"/>
    <s v="Cali Renovada y Sostenible"/>
    <n v="6202"/>
    <s v="Territorio Resiliente y Biodiverso"/>
    <n v="6202001"/>
    <s v="Protección ambiental y mitigación del cambio climático"/>
    <s v="2024760010125"/>
    <s v="BP26005472"/>
    <s v="Mejoramiento de la generación de conectividad ecológica y conservación del espacio publico de Santiago de Cali"/>
    <s v="4002021"/>
    <s v="Parques construidos"/>
    <s v="BP260054721030104"/>
    <s v="Realizar la construcción  de nuevos parques y zonas verdes priorizados"/>
    <s v="2-320202005"/>
    <s v="Servicios de la construcción"/>
    <n v="123402"/>
    <x v="13"/>
    <s v="Organismo"/>
    <s v="SANTIAGO DE CALI"/>
    <x v="0"/>
    <s v="Inversión"/>
    <n v="0"/>
    <n v="0"/>
    <n v="0"/>
    <n v="0"/>
    <n v="557897700"/>
    <n v="0"/>
    <n v="0"/>
    <n v="557897700"/>
    <n v="0"/>
    <n v="0"/>
    <n v="0"/>
    <n v="0"/>
    <n v="0"/>
    <n v="0"/>
    <n v="557897700"/>
    <x v="1"/>
  </r>
  <r>
    <x v="6"/>
    <x v="6"/>
    <n v="62020010011"/>
    <s v="Nuevas Áreas ambientalmente estratégicas para la conservación y generación de conectividad ecológica en el Distrito de Santiago de Cali, incorporadas, adecuadas y reconocidas por el SIMAP"/>
    <n v="62"/>
    <s v="Cali Renovada y Sostenible"/>
    <n v="6202"/>
    <s v="Territorio Resiliente y Biodiverso"/>
    <n v="6202001"/>
    <s v="Protección ambiental y mitigación del cambio climático"/>
    <s v="2024760010125"/>
    <s v="BP26005472"/>
    <s v="Mejoramiento de la generación de conectividad ecológica y conservación del espacio publico de Santiago de Cali"/>
    <s v="4002021"/>
    <s v="Parques construidos"/>
    <s v="BP260054721030105"/>
    <s v="Realizar interventoría a las labores de construccion de parques y zonas verdes priorizados."/>
    <s v="2-320202008"/>
    <s v="Servicios prestados a las empresas y servicios de producción "/>
    <n v="123402"/>
    <x v="13"/>
    <s v="Organismo"/>
    <s v="SANTIAGO DE CALI"/>
    <x v="0"/>
    <s v="Inversión"/>
    <n v="0"/>
    <n v="0"/>
    <n v="0"/>
    <n v="0"/>
    <n v="41992300"/>
    <n v="0"/>
    <n v="0"/>
    <n v="41992300"/>
    <n v="0"/>
    <n v="0"/>
    <n v="0"/>
    <n v="0"/>
    <n v="0"/>
    <n v="0"/>
    <n v="41992300"/>
    <x v="1"/>
  </r>
  <r>
    <x v="6"/>
    <x v="6"/>
    <n v="62020010011"/>
    <s v="Nuevas Áreas ambientalmente estratégicas para la conservación y generación de conectividad ecológica en el Distrito de Santiago de Cali, incorporadas, adecuadas y reconocidas por el SIMAP"/>
    <n v="62"/>
    <s v="Cali Renovada y Sostenible"/>
    <n v="6202"/>
    <s v="Territorio Resiliente y Biodiverso"/>
    <n v="6202001"/>
    <s v="Protección ambiental y mitigación del cambio climático"/>
    <s v="2024760010125"/>
    <s v="BP26005472"/>
    <s v="Mejoramiento de la generación de conectividad ecológica y conservación del espacio publico de Santiago de Cali"/>
    <s v="4002021"/>
    <s v="Parques construidos"/>
    <s v="BP260054721030109"/>
    <s v="Analizar información técnica y jurídica de posibles áreas a incorporar al SIMAP"/>
    <s v="2-320202009"/>
    <s v="Servicios para la comunidad, sociales y personales"/>
    <n v="123402"/>
    <x v="13"/>
    <s v="Organismo"/>
    <s v="SANTIAGO DE CALI"/>
    <x v="0"/>
    <s v="Inversión"/>
    <n v="316965000"/>
    <n v="0"/>
    <n v="0"/>
    <n v="0"/>
    <n v="0"/>
    <n v="0"/>
    <n v="0"/>
    <n v="316965000"/>
    <n v="131979000"/>
    <n v="131979000"/>
    <n v="80726000"/>
    <n v="80726000"/>
    <n v="131979000"/>
    <n v="0"/>
    <n v="184986000"/>
    <x v="1"/>
  </r>
  <r>
    <x v="6"/>
    <x v="6"/>
    <n v="62020010011"/>
    <s v="Nuevas Áreas ambientalmente estratégicas para la conservación y generación de conectividad ecológica en el Distrito de Santiago de Cali, incorporadas, adecuadas y reconocidas por el SIMAP"/>
    <n v="62"/>
    <s v="Cali Renovada y Sostenible"/>
    <n v="6202"/>
    <s v="Territorio Resiliente y Biodiverso"/>
    <n v="6202001"/>
    <s v="Protección ambiental y mitigación del cambio climático"/>
    <s v="2024760010125"/>
    <s v="BP26005472"/>
    <s v="Mejoramiento de la generación de conectividad ecológica y conservación del espacio publico de Santiago de Cali"/>
    <s v="4002021"/>
    <s v="Parques construidos"/>
    <s v="BP260054721030110"/>
    <s v="Realizar acciones para el cumplimiento de la ruta para la incorporación de las nuevas áreas al SIMAP"/>
    <s v="2-320202009"/>
    <s v="Servicios para la comunidad, sociales y personales"/>
    <n v="123402"/>
    <x v="13"/>
    <s v="Organismo"/>
    <s v="SANTIAGO DE CALI"/>
    <x v="0"/>
    <s v="Inversión"/>
    <n v="205095000"/>
    <n v="0"/>
    <n v="0"/>
    <n v="0"/>
    <n v="0"/>
    <n v="0"/>
    <n v="0"/>
    <n v="205095000"/>
    <n v="138161000"/>
    <n v="114133000"/>
    <n v="84098000"/>
    <n v="78091000"/>
    <n v="114133000"/>
    <n v="24028000"/>
    <n v="66934000"/>
    <x v="1"/>
  </r>
  <r>
    <x v="6"/>
    <x v="6"/>
    <n v="62020010011"/>
    <s v="Nuevas Áreas ambientalmente estratégicas para la conservación y generación de conectividad ecológica en el Distrito de Santiago de Cali, incorporadas, adecuadas y reconocidas por el SIMAP"/>
    <n v="62"/>
    <s v="Cali Renovada y Sostenible"/>
    <n v="6202"/>
    <s v="Territorio Resiliente y Biodiverso"/>
    <n v="6202001"/>
    <s v="Protección ambiental y mitigación del cambio climático"/>
    <s v="2024760010125"/>
    <s v="BP26005472"/>
    <s v="Mejoramiento de la generación de conectividad ecológica y conservación del espacio publico de Santiago de Cali"/>
    <s v="4002021"/>
    <s v="Parques construidos"/>
    <s v="BP260054721030111"/>
    <s v="Elaborar los planes de manejo y/o planes de acción de las nuevas áreas del SIMAP"/>
    <s v="2-320202009"/>
    <s v="Servicios para la comunidad, sociales y personales"/>
    <n v="123402"/>
    <x v="13"/>
    <s v="Organismo"/>
    <s v="SANTIAGO DE CALI"/>
    <x v="0"/>
    <s v="Inversión"/>
    <n v="599890000"/>
    <n v="0"/>
    <n v="0"/>
    <n v="-599890000"/>
    <n v="0"/>
    <n v="0"/>
    <n v="0"/>
    <n v="0"/>
    <n v="0"/>
    <n v="0"/>
    <n v="0"/>
    <n v="0"/>
    <n v="0"/>
    <n v="0"/>
    <n v="0"/>
    <x v="1"/>
  </r>
  <r>
    <x v="6"/>
    <x v="6"/>
    <n v="62020010011"/>
    <s v="Nuevas Áreas ambientalmente estratégicas para la conservación y generación de conectividad ecológica en el Distrito de Santiago de Cali, incorporadas, adecuadas y reconocidas por el SIMAP"/>
    <n v="62"/>
    <s v="Cali Renovada y Sostenible"/>
    <n v="6202"/>
    <s v="Territorio Resiliente y Biodiverso"/>
    <n v="6202001"/>
    <s v="Protección ambiental y mitigación del cambio climático"/>
    <s v="2024760010125"/>
    <s v="BP26005472"/>
    <s v="Mejoramiento de la generación de conectividad ecológica y conservación del espacio publico de Santiago de Cali"/>
    <s v="4002021"/>
    <s v="Parques construidos"/>
    <s v="BP260054721030112"/>
    <s v="Adoptar los planes de manejo y/o planes de acción de las nuevas áreas del SIMAP"/>
    <s v="2-320202009"/>
    <s v="Servicios para la comunidad, sociales y personales"/>
    <n v="123402"/>
    <x v="13"/>
    <s v="Organismo"/>
    <s v="SANTIAGO DE CALI"/>
    <x v="0"/>
    <s v="Inversión"/>
    <n v="181026000"/>
    <n v="0"/>
    <n v="0"/>
    <n v="0"/>
    <n v="0"/>
    <n v="0"/>
    <n v="0"/>
    <n v="181026000"/>
    <n v="0"/>
    <n v="0"/>
    <n v="0"/>
    <n v="0"/>
    <n v="0"/>
    <n v="0"/>
    <n v="181026000"/>
    <x v="1"/>
  </r>
  <r>
    <x v="6"/>
    <x v="6"/>
    <n v="62020010013"/>
    <s v="Parques, zonas verdes y canales de agua lluvia del Distrito de Santiago de Cali, adecuados rehabilitados o con mantenimiento para conservación de fauna y flora, la percepción de seguridad y de mejoramiento de la calidad ambiental"/>
    <n v="62"/>
    <s v="Cali Renovada y Sostenible"/>
    <n v="6202"/>
    <s v="Territorio Resiliente y Biodiverso"/>
    <n v="6202001"/>
    <s v="Protección ambiental y mitigación del cambio climático"/>
    <s v="2024760010125"/>
    <s v="BP26005472"/>
    <s v="Mejoramiento de la generación de conectividad ecológica y conservación del espacio publico de Santiago de Cali"/>
    <s v="4002023"/>
    <s v="Parques mejorados"/>
    <s v="BP260054721010104"/>
    <s v="Realizar la recuperación ambiental y paisajistica de parques, zonas verdes y canales de aguas lluvias priorizadas"/>
    <s v="2-320202009"/>
    <s v="Servicios para la comunidad, sociales y personales"/>
    <n v="13320008"/>
    <x v="12"/>
    <s v="Organismo"/>
    <s v="SANTIAGO DE CALI"/>
    <x v="1"/>
    <s v="Inversión"/>
    <n v="0"/>
    <n v="0"/>
    <n v="3803948449"/>
    <n v="-3803948449"/>
    <n v="0"/>
    <n v="0"/>
    <n v="0"/>
    <n v="0"/>
    <n v="0"/>
    <n v="0"/>
    <n v="0"/>
    <n v="0"/>
    <n v="0"/>
    <n v="0"/>
    <n v="0"/>
    <x v="1"/>
  </r>
  <r>
    <x v="6"/>
    <x v="6"/>
    <n v="62020010013"/>
    <s v="Parques, zonas verdes y canales de agua lluvia del Distrito de Santiago de Cali, adecuados rehabilitados o con mantenimiento para conservación de fauna y flora, la percepción de seguridad y de mejoramiento de la calidad ambiental"/>
    <n v="62"/>
    <s v="Cali Renovada y Sostenible"/>
    <n v="6202"/>
    <s v="Territorio Resiliente y Biodiverso"/>
    <n v="6202001"/>
    <s v="Protección ambiental y mitigación del cambio climático"/>
    <s v="2024760010125"/>
    <s v="BP26005472"/>
    <s v="Mejoramiento de la generación de conectividad ecológica y conservación del espacio publico de Santiago de Cali"/>
    <s v="4002023"/>
    <s v="Parques mejorados"/>
    <s v="BP260054721010105"/>
    <s v="Desarrollar una estrategia sostenible comunitaria en parques y zonas verdes priorizadas."/>
    <s v="2-320202008"/>
    <s v="Servicios prestados a las empresas y servicios de producción "/>
    <n v="13320008"/>
    <x v="12"/>
    <s v="Organismo"/>
    <s v="SANTIAGO DE CALI"/>
    <x v="1"/>
    <s v="Inversión"/>
    <n v="0"/>
    <n v="0"/>
    <n v="156000000"/>
    <n v="-156000000"/>
    <n v="0"/>
    <n v="0"/>
    <n v="0"/>
    <n v="0"/>
    <n v="0"/>
    <n v="0"/>
    <n v="0"/>
    <n v="0"/>
    <n v="0"/>
    <n v="0"/>
    <n v="0"/>
    <x v="1"/>
  </r>
  <r>
    <x v="6"/>
    <x v="6"/>
    <n v="62020010013"/>
    <s v="Parques, zonas verdes y canales de agua lluvia del Distrito de Santiago de Cali, adecuados rehabilitados o con mantenimiento para conservación de fauna y flora, la percepción de seguridad y de mejoramiento de la calidad ambiental"/>
    <n v="62"/>
    <s v="Cali Renovada y Sostenible"/>
    <n v="6202"/>
    <s v="Territorio Resiliente y Biodiverso"/>
    <n v="6202001"/>
    <s v="Protección ambiental y mitigación del cambio climático"/>
    <s v="2024760010125"/>
    <s v="BP26005472"/>
    <s v="Mejoramiento de la generación de conectividad ecológica y conservación del espacio publico de Santiago de Cali"/>
    <s v="4002023"/>
    <s v="Parques mejorados"/>
    <s v="BP260054721010106"/>
    <s v="Realizar interventoria a las labores de recuperación ambiental y paisajistica de de parques, zonas verdes y canales de aguas lluvias  priorizadas"/>
    <s v="2-320202008"/>
    <s v="Servicios prestados a las empresas y servicios de producción "/>
    <n v="13320008"/>
    <x v="12"/>
    <s v="Organismo"/>
    <s v="SANTIAGO DE CALI"/>
    <x v="1"/>
    <s v="Inversión"/>
    <n v="0"/>
    <n v="0"/>
    <n v="505051551"/>
    <n v="-228996291"/>
    <n v="0"/>
    <n v="0"/>
    <n v="0"/>
    <n v="276055260"/>
    <n v="276055260"/>
    <n v="0"/>
    <n v="0"/>
    <n v="0"/>
    <n v="0"/>
    <n v="276055260"/>
    <n v="0"/>
    <x v="1"/>
  </r>
  <r>
    <x v="6"/>
    <x v="6"/>
    <n v="62020010013"/>
    <s v="Parques, zonas verdes y canales de agua lluvia del Distrito de Santiago de Cali, adecuados rehabilitados o con mantenimiento para conservación de fauna y flora, la percepción de seguridad y de mejoramiento de la calidad ambiental"/>
    <n v="62"/>
    <s v="Cali Renovada y Sostenible"/>
    <n v="6202"/>
    <s v="Territorio Resiliente y Biodiverso"/>
    <n v="6202001"/>
    <s v="Protección ambiental y mitigación del cambio climático"/>
    <s v="2024760010125"/>
    <s v="BP26005472"/>
    <s v="Mejoramiento de la generación de conectividad ecológica y conservación del espacio publico de Santiago de Cali"/>
    <s v="4002023"/>
    <s v="Parques mejorados"/>
    <s v="BP260054721010117"/>
    <s v="Realizar la planificación y el seguimiento de las intervenciones programadas para zonas verdes de separadores viales, parques y canales"/>
    <s v="2-320202009"/>
    <s v="Servicios para la comunidad, sociales y personales"/>
    <n v="13320008"/>
    <x v="12"/>
    <s v="Organismo"/>
    <s v="SANTIAGO DE CALI"/>
    <x v="1"/>
    <s v="Inversión"/>
    <n v="0"/>
    <n v="0"/>
    <n v="307439000"/>
    <n v="0"/>
    <n v="0"/>
    <n v="0"/>
    <n v="0"/>
    <n v="307439000"/>
    <n v="305136500"/>
    <n v="305136500"/>
    <n v="186283500"/>
    <n v="177591500"/>
    <n v="305136500"/>
    <n v="0"/>
    <n v="2302500"/>
    <x v="1"/>
  </r>
  <r>
    <x v="6"/>
    <x v="6"/>
    <n v="62020010013"/>
    <s v="Parques, zonas verdes y canales de agua lluvia del Distrito de Santiago de Cali, adecuados rehabilitados o con mantenimiento para conservación de fauna y flora, la percepción de seguridad y de mejoramiento de la calidad ambiental"/>
    <n v="62"/>
    <s v="Cali Renovada y Sostenible"/>
    <n v="6202"/>
    <s v="Territorio Resiliente y Biodiverso"/>
    <n v="6202001"/>
    <s v="Protección ambiental y mitigación del cambio climático"/>
    <s v="2024760010125"/>
    <s v="BP26005472"/>
    <s v="Mejoramiento de la generación de conectividad ecológica y conservación del espacio publico de Santiago de Cali"/>
    <s v="4002023"/>
    <s v="Parques mejorados"/>
    <s v="BP260054721010118"/>
    <s v="Verificar el cumplimiento de la normatividad ambiental para intervenir zonas blandas de separadores viales, parques y canales"/>
    <s v="2-320202009"/>
    <s v="Servicios para la comunidad, sociales y personales"/>
    <n v="13320008"/>
    <x v="12"/>
    <s v="Organismo"/>
    <s v="SANTIAGO DE CALI"/>
    <x v="1"/>
    <s v="Inversión"/>
    <n v="0"/>
    <n v="0"/>
    <n v="191553000"/>
    <n v="0"/>
    <n v="0"/>
    <n v="0"/>
    <n v="0"/>
    <n v="191553000"/>
    <n v="187770000"/>
    <n v="187770000"/>
    <n v="131505000"/>
    <n v="131505000"/>
    <n v="187770000"/>
    <n v="0"/>
    <n v="3783000"/>
    <x v="1"/>
  </r>
  <r>
    <x v="6"/>
    <x v="6"/>
    <n v="62020010013"/>
    <s v="Parques, zonas verdes y canales de agua lluvia del Distrito de Santiago de Cali, adecuados rehabilitados o con mantenimiento para conservación de fauna y flora, la percepción de seguridad y de mejoramiento de la calidad ambiental"/>
    <n v="62"/>
    <s v="Cali Renovada y Sostenible"/>
    <n v="6202"/>
    <s v="Territorio Resiliente y Biodiverso"/>
    <n v="6202001"/>
    <s v="Protección ambiental y mitigación del cambio climático"/>
    <s v="2024760010125"/>
    <s v="BP26005472"/>
    <s v="Mejoramiento de la generación de conectividad ecológica y conservación del espacio publico de Santiago de Cali"/>
    <s v="4002023"/>
    <s v="Parques mejorados"/>
    <s v="BP260054721010119"/>
    <s v="Promover iniciativas para la adopcion de espacios públicos por parte del sector privado"/>
    <s v="2-320202009"/>
    <s v="Servicios para la comunidad, sociales y personales"/>
    <n v="13320008"/>
    <x v="12"/>
    <s v="Organismo"/>
    <s v="SANTIAGO DE CALI"/>
    <x v="1"/>
    <s v="Inversión"/>
    <n v="0"/>
    <n v="0"/>
    <n v="201008000"/>
    <n v="0"/>
    <n v="0"/>
    <n v="0"/>
    <n v="0"/>
    <n v="201008000"/>
    <n v="199128500"/>
    <n v="186323000"/>
    <n v="92699000"/>
    <n v="92699000"/>
    <n v="186323000"/>
    <n v="12805500"/>
    <n v="1879500"/>
    <x v="1"/>
  </r>
  <r>
    <x v="6"/>
    <x v="6"/>
    <n v="62020010013"/>
    <s v="Parques, zonas verdes y canales de agua lluvia del Distrito de Santiago de Cali, adecuados rehabilitados o con mantenimiento para conservación de fauna y flora, la percepción de seguridad y de mejoramiento de la calidad ambiental"/>
    <n v="62"/>
    <s v="Cali Renovada y Sostenible"/>
    <n v="6202"/>
    <s v="Territorio Resiliente y Biodiverso"/>
    <n v="6202001"/>
    <s v="Protección ambiental y mitigación del cambio climático"/>
    <s v="2024760010125"/>
    <s v="BP26005472"/>
    <s v="Mejoramiento de la generación de conectividad ecológica y conservación del espacio publico de Santiago de Cali"/>
    <s v="4002023"/>
    <s v="Parques mejorados"/>
    <s v="BP260054721010120"/>
    <s v="Realizar diagnostico y mantenimiento de Individuos Arbóreos, para la recuperacion paisajistica de los parques y zonas verdes"/>
    <s v="2-320202009"/>
    <s v="Servicios para la comunidad, sociales y personales"/>
    <n v="13320008"/>
    <x v="12"/>
    <s v="Organismo"/>
    <s v="SANTIAGO DE CALI"/>
    <x v="1"/>
    <s v="Inversión"/>
    <n v="0"/>
    <n v="0"/>
    <n v="1000916531"/>
    <n v="0"/>
    <n v="0"/>
    <n v="0"/>
    <n v="0"/>
    <n v="1000916531"/>
    <n v="926742000"/>
    <n v="849648500"/>
    <n v="277747500"/>
    <n v="275062500"/>
    <n v="849648500"/>
    <n v="77093500"/>
    <n v="74174531"/>
    <x v="1"/>
  </r>
  <r>
    <x v="6"/>
    <x v="6"/>
    <n v="62020010013"/>
    <s v="Parques, zonas verdes y canales de agua lluvia del Distrito de Santiago de Cali, adecuados rehabilitados o con mantenimiento para conservación de fauna y flora, la percepción de seguridad y de mejoramiento de la calidad ambiental"/>
    <n v="62"/>
    <s v="Cali Renovada y Sostenible"/>
    <n v="6202"/>
    <s v="Territorio Resiliente y Biodiverso"/>
    <n v="6202001"/>
    <s v="Protección ambiental y mitigación del cambio climático"/>
    <s v="2024760010125"/>
    <s v="BP26005472"/>
    <s v="Mejoramiento de la generación de conectividad ecológica y conservación del espacio publico de Santiago de Cali"/>
    <s v="4002023"/>
    <s v="Parques mejorados"/>
    <s v="BP260054721010121"/>
    <s v="Realizar el establecimiento de jardines nuevos en el marco de la semana de la biodiversidad"/>
    <s v="2-320202009"/>
    <s v="Servicios para la comunidad, sociales y personales"/>
    <n v="13320008"/>
    <x v="12"/>
    <s v="Organismo"/>
    <s v="SANTIAGO DE CALI"/>
    <x v="1"/>
    <s v="Inversión"/>
    <n v="0"/>
    <n v="0"/>
    <n v="300000000"/>
    <n v="0"/>
    <n v="0"/>
    <n v="0"/>
    <n v="0"/>
    <n v="300000000"/>
    <n v="300000000"/>
    <n v="300000000"/>
    <n v="0"/>
    <n v="0"/>
    <n v="300000000"/>
    <n v="0"/>
    <n v="0"/>
    <x v="1"/>
  </r>
  <r>
    <x v="6"/>
    <x v="6"/>
    <n v="62020010013"/>
    <s v="Parques, zonas verdes y canales de agua lluvia del Distrito de Santiago de Cali, adecuados rehabilitados o con mantenimiento para conservación de fauna y flora, la percepción de seguridad y de mejoramiento de la calidad ambiental"/>
    <n v="62"/>
    <s v="Cali Renovada y Sostenible"/>
    <n v="6202"/>
    <s v="Territorio Resiliente y Biodiverso"/>
    <n v="6202001"/>
    <s v="Protección ambiental y mitigación del cambio climático"/>
    <s v="2024760010125"/>
    <s v="BP26005472"/>
    <s v="Mejoramiento de la generación de conectividad ecológica y conservación del espacio publico de Santiago de Cali"/>
    <s v="4002023"/>
    <s v="Parques mejorados"/>
    <s v="BP260054721010122"/>
    <s v="Realizar la recuperación ambiental y paisajistica de parques, zonas verdes y canales de aguas lluvias priorizadas"/>
    <s v="2-320202005"/>
    <s v="Servicios de la construcción"/>
    <n v="13320008"/>
    <x v="12"/>
    <s v="Organismo"/>
    <s v="SANTIAGO DE CALI"/>
    <x v="1"/>
    <s v="Inversión"/>
    <n v="0"/>
    <n v="0"/>
    <n v="0"/>
    <n v="0"/>
    <n v="3545054209"/>
    <n v="0"/>
    <n v="0"/>
    <n v="3545054209"/>
    <n v="3545054209"/>
    <n v="0"/>
    <n v="0"/>
    <n v="0"/>
    <n v="0"/>
    <n v="3545054209"/>
    <n v="0"/>
    <x v="1"/>
  </r>
  <r>
    <x v="6"/>
    <x v="6"/>
    <n v="62020010013"/>
    <s v="Parques, zonas verdes y canales de agua lluvia del Distrito de Santiago de Cali, adecuados rehabilitados o con mantenimiento para conservación de fauna y flora, la percepción de seguridad y de mejoramiento de la calidad ambiental"/>
    <n v="62"/>
    <s v="Cali Renovada y Sostenible"/>
    <n v="6202"/>
    <s v="Territorio Resiliente y Biodiverso"/>
    <n v="6202001"/>
    <s v="Protección ambiental y mitigación del cambio climático"/>
    <s v="2024760010125"/>
    <s v="BP26005472"/>
    <s v="Mejoramiento de la generación de conectividad ecológica y conservación del espacio publico de Santiago de Cali"/>
    <s v="4002023"/>
    <s v="Parques mejorados"/>
    <s v="BP260054721010123"/>
    <s v="Desarrollar una estrategia sostenible comunitaria en parques y zonas verdes priorizadas."/>
    <s v="2-320202009"/>
    <s v="Servicios para la comunidad, sociales y personales"/>
    <n v="13320008"/>
    <x v="12"/>
    <s v="Organismo"/>
    <s v="SANTIAGO DE CALI"/>
    <x v="1"/>
    <s v="Inversión"/>
    <n v="0"/>
    <n v="0"/>
    <n v="0"/>
    <n v="0"/>
    <n v="156000000"/>
    <n v="0"/>
    <n v="0"/>
    <n v="156000000"/>
    <n v="154000000"/>
    <n v="0"/>
    <n v="0"/>
    <n v="0"/>
    <n v="0"/>
    <n v="154000000"/>
    <n v="2000000"/>
    <x v="1"/>
  </r>
  <r>
    <x v="6"/>
    <x v="6"/>
    <n v="62020010013"/>
    <s v="Parques, zonas verdes y canales de agua lluvia del Distrito de Santiago de Cali, adecuados rehabilitados o con mantenimiento para conservación de fauna y flora, la percepción de seguridad y de mejoramiento de la calidad ambiental"/>
    <n v="62"/>
    <s v="Cali Renovada y Sostenible"/>
    <n v="6202"/>
    <s v="Territorio Resiliente y Biodiverso"/>
    <n v="6202001"/>
    <s v="Protección ambiental y mitigación del cambio climático"/>
    <s v="2024760010125"/>
    <s v="BP26005472"/>
    <s v="Mejoramiento de la generación de conectividad ecológica y conservación del espacio publico de Santiago de Cali"/>
    <s v="4002023"/>
    <s v="Parques mejorados"/>
    <s v="BP260054721010124"/>
    <s v="Realizar labores de recuperación ambiental y paisajística en parques y zonas verdes en el marco del convenio interadministrativo No. 4133.010.27.1.010-2024 celebrado entre el DAGMA y la Empresa de Desarrollo y Renovación Urbana (EDRU)"/>
    <s v="2-320202005"/>
    <s v="Servicios de la construcción"/>
    <n v="13320008"/>
    <x v="12"/>
    <s v="Organismo"/>
    <s v="SANTIAGO DE CALI"/>
    <x v="1"/>
    <s v="Inversión"/>
    <n v="0"/>
    <n v="0"/>
    <n v="0"/>
    <n v="0"/>
    <n v="374881120"/>
    <n v="0"/>
    <n v="0"/>
    <n v="374881120"/>
    <n v="374881120"/>
    <n v="374881120"/>
    <n v="0"/>
    <n v="0"/>
    <n v="374881120"/>
    <n v="0"/>
    <n v="0"/>
    <x v="1"/>
  </r>
  <r>
    <x v="6"/>
    <x v="6"/>
    <n v="62020010013"/>
    <s v="Parques, zonas verdes y canales de agua lluvia del Distrito de Santiago de Cali, adecuados rehabilitados o con mantenimiento para conservación de fauna y flora, la percepción de seguridad y de mejoramiento de la calidad ambiental"/>
    <n v="62"/>
    <s v="Cali Renovada y Sostenible"/>
    <n v="6202"/>
    <s v="Territorio Resiliente y Biodiverso"/>
    <n v="6202001"/>
    <s v="Protección ambiental y mitigación del cambio climático"/>
    <s v="2024760010125"/>
    <s v="BP26005472"/>
    <s v="Mejoramiento de la generación de conectividad ecológica y conservación del espacio publico de Santiago de Cali"/>
    <s v="4002023"/>
    <s v="Parques mejorados"/>
    <s v="BP260054721010125"/>
    <s v="Realizar interventoría a las labores de recuperación ambiental y paisajística en parques y zonas verdes en el marco del convenio interadministrativo No. 4133.010.27.1.010-2024 celebrado entre el DAGMA y la Empresa de Desarrollo y Renovación Urbana (EDRU)"/>
    <s v="2-320202008"/>
    <s v="Servicios prestados a las empresas y servicios de producción "/>
    <n v="13320008"/>
    <x v="12"/>
    <s v="Organismo"/>
    <s v="SANTIAGO DE CALI"/>
    <x v="1"/>
    <s v="Inversión"/>
    <n v="0"/>
    <n v="0"/>
    <n v="0"/>
    <n v="0"/>
    <n v="113009411"/>
    <n v="0"/>
    <n v="0"/>
    <n v="113009411"/>
    <n v="113009411"/>
    <n v="113009411"/>
    <n v="0"/>
    <n v="0"/>
    <n v="113009411"/>
    <n v="0"/>
    <n v="0"/>
    <x v="1"/>
  </r>
  <r>
    <x v="6"/>
    <x v="6"/>
    <n v="62020010002"/>
    <s v="Áreas de conservación y protección ambiental de la Estructura Ecológica Principal con estrategias implementadas para garantizar su mantenimiento y oferta de servicios ecosistémicos."/>
    <n v="62"/>
    <s v="Cali Renovada y Sostenible"/>
    <n v="6202"/>
    <s v="Territorio Resiliente y Biodiverso"/>
    <n v="6202001"/>
    <s v="Protección ambiental y mitigación del cambio climático"/>
    <s v="2024760010140"/>
    <s v="BP26005491"/>
    <s v="Conservación de la Estructura Ecológica Principal de Santiago de Cali"/>
    <s v="3202012"/>
    <s v="Servicio de protección de ecosistemas"/>
    <s v="BP260054911010101"/>
    <s v="Apoyar la implementación de estrategias de gestión, planificación e investigación en las áreas del Sistema Municipal de Áreas Protegidas - SIMAP"/>
    <s v="2-320202009"/>
    <s v="Servicios para la comunidad, sociales y personales"/>
    <n v="123402"/>
    <x v="13"/>
    <s v="Organismo"/>
    <s v="SANTIAGO DE CALI"/>
    <x v="0"/>
    <s v="Inversión"/>
    <n v="2047500000"/>
    <n v="0"/>
    <n v="0"/>
    <n v="0"/>
    <n v="0"/>
    <n v="0"/>
    <n v="0"/>
    <n v="2047500000"/>
    <n v="2047500000"/>
    <n v="2041353500"/>
    <n v="1831944500"/>
    <n v="1744095500"/>
    <n v="2041353500"/>
    <n v="6146500"/>
    <n v="0"/>
    <x v="1"/>
  </r>
  <r>
    <x v="6"/>
    <x v="6"/>
    <n v="62020010002"/>
    <s v="Áreas de conservación y protección ambiental de la Estructura Ecológica Principal con estrategias implementadas para garantizar su mantenimiento y oferta de servicios ecosistémicos."/>
    <n v="62"/>
    <s v="Cali Renovada y Sostenible"/>
    <n v="6202"/>
    <s v="Territorio Resiliente y Biodiverso"/>
    <n v="6202001"/>
    <s v="Protección ambiental y mitigación del cambio climático"/>
    <s v="2024760010140"/>
    <s v="BP26005491"/>
    <s v="Conservación de la Estructura Ecológica Principal de Santiago de Cali"/>
    <s v="3202012"/>
    <s v="Servicio de protección de ecosistemas"/>
    <s v="BP260054911010102"/>
    <s v="Realizar las estrategias de mantenimiento, control y segumiento en las áreas del Sistema Municipal de Áreas Protegidas - SIMAP"/>
    <s v="2-320202009"/>
    <s v="Servicios para la comunidad, sociales y personales"/>
    <n v="123402"/>
    <x v="13"/>
    <s v="Organismo"/>
    <s v="SANTIAGO DE CALI"/>
    <x v="0"/>
    <s v="Inversión"/>
    <n v="1050367500"/>
    <n v="0"/>
    <n v="0"/>
    <n v="0"/>
    <n v="0"/>
    <n v="0"/>
    <n v="0"/>
    <n v="1050367500"/>
    <n v="1047320000"/>
    <n v="1047320000"/>
    <n v="933531000"/>
    <n v="885036000"/>
    <n v="1047320000"/>
    <n v="0"/>
    <n v="3047500"/>
    <x v="1"/>
  </r>
  <r>
    <x v="6"/>
    <x v="6"/>
    <n v="62020010002"/>
    <s v="Áreas de conservación y protección ambiental de la Estructura Ecológica Principal con estrategias implementadas para garantizar su mantenimiento y oferta de servicios ecosistémicos."/>
    <n v="62"/>
    <s v="Cali Renovada y Sostenible"/>
    <n v="6202"/>
    <s v="Territorio Resiliente y Biodiverso"/>
    <n v="6202001"/>
    <s v="Protección ambiental y mitigación del cambio climático"/>
    <s v="2024760010140"/>
    <s v="BP26005491"/>
    <s v="Conservación de la Estructura Ecológica Principal de Santiago de Cali"/>
    <s v="3202012"/>
    <s v="Servicio de protección de ecosistemas"/>
    <s v="BP260054911010103"/>
    <s v="Realizar control y seguimiento a los procesos de restauración ambiental implementados en las áreas del  Sistema Municipal de Áreas Protegidas - SIMAP"/>
    <s v="2-320202009"/>
    <s v="Servicios para la comunidad, sociales y personales"/>
    <n v="123402"/>
    <x v="13"/>
    <s v="Organismo"/>
    <s v="SANTIAGO DE CALI"/>
    <x v="0"/>
    <s v="Inversión"/>
    <n v="865602000"/>
    <n v="0"/>
    <n v="0"/>
    <n v="0"/>
    <n v="0"/>
    <n v="0"/>
    <n v="0"/>
    <n v="865602000"/>
    <n v="820168000"/>
    <n v="763147000"/>
    <n v="636889000"/>
    <n v="586581000"/>
    <n v="763147000"/>
    <n v="57021000"/>
    <n v="45434000"/>
    <x v="1"/>
  </r>
  <r>
    <x v="6"/>
    <x v="6"/>
    <n v="62020010002"/>
    <s v="Áreas de conservación y protección ambiental de la Estructura Ecológica Principal con estrategias implementadas para garantizar su mantenimiento y oferta de servicios ecosistémicos."/>
    <n v="62"/>
    <s v="Cali Renovada y Sostenible"/>
    <n v="6202"/>
    <s v="Territorio Resiliente y Biodiverso"/>
    <n v="6202001"/>
    <s v="Protección ambiental y mitigación del cambio climático"/>
    <s v="2024760010140"/>
    <s v="BP26005491"/>
    <s v="Conservación de la Estructura Ecológica Principal de Santiago de Cali"/>
    <s v="3202012"/>
    <s v="Servicio de protección de ecosistemas"/>
    <s v="BP260054911010104"/>
    <s v="Generar estrategias de gobernanza y educación ambiental en las áreas del Sistema Municipal de Áreas Protegidas - SIMAP"/>
    <s v="2-320202009"/>
    <s v="Servicios para la comunidad, sociales y personales"/>
    <n v="123402"/>
    <x v="13"/>
    <s v="Organismo"/>
    <s v="SANTIAGO DE CALI"/>
    <x v="0"/>
    <s v="Inversión"/>
    <n v="912000000"/>
    <n v="0"/>
    <n v="0"/>
    <n v="0"/>
    <n v="0"/>
    <n v="0"/>
    <n v="0"/>
    <n v="912000000"/>
    <n v="909433000"/>
    <n v="909433000"/>
    <n v="880711000"/>
    <n v="835759000"/>
    <n v="909433000"/>
    <n v="0"/>
    <n v="2567000"/>
    <x v="1"/>
  </r>
  <r>
    <x v="6"/>
    <x v="6"/>
    <n v="62020010002"/>
    <s v="Áreas de conservación y protección ambiental de la Estructura Ecológica Principal con estrategias implementadas para garantizar su mantenimiento y oferta de servicios ecosistémicos."/>
    <n v="62"/>
    <s v="Cali Renovada y Sostenible"/>
    <n v="6202"/>
    <s v="Territorio Resiliente y Biodiverso"/>
    <n v="6202001"/>
    <s v="Protección ambiental y mitigación del cambio climático"/>
    <s v="2024760010140"/>
    <s v="BP26005491"/>
    <s v="Conservación de la Estructura Ecológica Principal de Santiago de Cali"/>
    <s v="3202012"/>
    <s v="Servicio de protección de ecosistemas"/>
    <s v="BP260054911010105"/>
    <s v="Proveer el servicio de vigilancia a la infraestructura de las áreas de la Estructura Ecológica priorizadas"/>
    <s v="2-320202008"/>
    <s v="Servicios prestados a las empresas y servicios de producción "/>
    <n v="123402"/>
    <x v="13"/>
    <s v="Organismo"/>
    <s v="SANTIAGO DE CALI"/>
    <x v="0"/>
    <s v="Inversión"/>
    <n v="2312518296"/>
    <n v="0"/>
    <n v="0"/>
    <n v="0"/>
    <n v="0"/>
    <n v="0"/>
    <n v="0"/>
    <n v="2312518296"/>
    <n v="2311313859"/>
    <n v="2311313859"/>
    <n v="1481613157"/>
    <n v="1481613157"/>
    <n v="2311313859"/>
    <n v="0"/>
    <n v="1204437"/>
    <x v="1"/>
  </r>
  <r>
    <x v="6"/>
    <x v="6"/>
    <n v="62020010002"/>
    <s v="Áreas de conservación y protección ambiental de la Estructura Ecológica Principal con estrategias implementadas para garantizar su mantenimiento y oferta de servicios ecosistémicos."/>
    <n v="62"/>
    <s v="Cali Renovada y Sostenible"/>
    <n v="6202"/>
    <s v="Territorio Resiliente y Biodiverso"/>
    <n v="6202001"/>
    <s v="Protección ambiental y mitigación del cambio climático"/>
    <s v="2024760010140"/>
    <s v="BP26005491"/>
    <s v="Conservación de la Estructura Ecológica Principal de Santiago de Cali"/>
    <s v="3202012"/>
    <s v="Servicio de protección de ecosistemas"/>
    <s v="BP260054911010107"/>
    <s v="Adquirir el servicio de transporte para los recorridos de campo para el mantenimiento, control y seguimiento de las áreas del SIMAP"/>
    <s v="2-320202006"/>
    <s v="Servicios de alojamiento; servicios de suministro de comidas y bebidas; servicios de transporte; y servicios de distribución de electricidad, gas y agua"/>
    <n v="123402"/>
    <x v="13"/>
    <s v="Organismo"/>
    <s v="SANTIAGO DE CALI"/>
    <x v="0"/>
    <s v="Inversión"/>
    <n v="711800000"/>
    <n v="0"/>
    <n v="0"/>
    <n v="-60000000"/>
    <n v="0"/>
    <n v="0"/>
    <n v="0"/>
    <n v="651800000"/>
    <n v="540761767"/>
    <n v="540761767"/>
    <n v="116751524"/>
    <n v="116751524"/>
    <n v="540761767"/>
    <n v="0"/>
    <n v="111038233"/>
    <x v="1"/>
  </r>
  <r>
    <x v="6"/>
    <x v="6"/>
    <n v="62020010002"/>
    <s v="Áreas de conservación y protección ambiental de la Estructura Ecológica Principal con estrategias implementadas para garantizar su mantenimiento y oferta de servicios ecosistémicos."/>
    <n v="62"/>
    <s v="Cali Renovada y Sostenible"/>
    <n v="6202"/>
    <s v="Territorio Resiliente y Biodiverso"/>
    <n v="6202001"/>
    <s v="Protección ambiental y mitigación del cambio climático"/>
    <s v="2024760010140"/>
    <s v="BP26005491"/>
    <s v="Conservación de la Estructura Ecológica Principal de Santiago de Cali"/>
    <s v="3202012"/>
    <s v="Servicio de protección de ecosistemas"/>
    <s v="BP260054911010109"/>
    <s v="Realizar obras y/o adecuaciones de la infraestructura existente en las áreas del SIMAP"/>
    <s v="2-320202005"/>
    <s v="Servicios de la construcción"/>
    <n v="123402"/>
    <x v="13"/>
    <s v="Organismo"/>
    <s v="SANTIAGO DE CALI"/>
    <x v="0"/>
    <s v="Inversión"/>
    <n v="322244294"/>
    <n v="0"/>
    <n v="0"/>
    <n v="-60000000"/>
    <n v="0"/>
    <n v="0"/>
    <n v="0"/>
    <n v="262244294"/>
    <n v="161671509"/>
    <n v="161671509"/>
    <n v="0"/>
    <n v="0"/>
    <n v="161671509"/>
    <n v="0"/>
    <n v="100572785"/>
    <x v="1"/>
  </r>
  <r>
    <x v="6"/>
    <x v="6"/>
    <n v="62020010002"/>
    <s v="Áreas de conservación y protección ambiental de la Estructura Ecológica Principal con estrategias implementadas para garantizar su mantenimiento y oferta de servicios ecosistémicos."/>
    <n v="62"/>
    <s v="Cali Renovada y Sostenible"/>
    <n v="6202"/>
    <s v="Territorio Resiliente y Biodiverso"/>
    <n v="6202001"/>
    <s v="Protección ambiental y mitigación del cambio climático"/>
    <s v="2024760010140"/>
    <s v="BP26005491"/>
    <s v="Conservación de la Estructura Ecológica Principal de Santiago de Cali"/>
    <s v="3202012"/>
    <s v="Servicio de protección de ecosistemas"/>
    <s v="BP260054911010118"/>
    <s v="Suministrar agua potable a los tanques de almacenamiento de aulas ambientales, Ecoparques y predios de conservación administrados por el DAGMA"/>
    <s v="2-320202006"/>
    <s v="Servicios de alojamiento; servicios de suministro de comidas y bebidas; servicios de transporte; y servicios de distribución de electricidad, gas y agua"/>
    <n v="123402"/>
    <x v="13"/>
    <s v="Organismo"/>
    <s v="SANTIAGO DE CALI"/>
    <x v="0"/>
    <s v="Inversión"/>
    <n v="0"/>
    <n v="0"/>
    <n v="0"/>
    <n v="0"/>
    <n v="120000000"/>
    <n v="0"/>
    <n v="0"/>
    <n v="120000000"/>
    <n v="114170000"/>
    <n v="114170000"/>
    <n v="69805028"/>
    <n v="69805028"/>
    <n v="114170000"/>
    <n v="0"/>
    <n v="5830000"/>
    <x v="1"/>
  </r>
  <r>
    <x v="6"/>
    <x v="6"/>
    <n v="62020010002"/>
    <s v="Áreas de conservación y protección ambiental de la Estructura Ecológica Principal con estrategias implementadas para garantizar su mantenimiento y oferta de servicios ecosistémicos."/>
    <n v="62"/>
    <s v="Cali Renovada y Sostenible"/>
    <n v="6202"/>
    <s v="Territorio Resiliente y Biodiverso"/>
    <n v="6202001"/>
    <s v="Protección ambiental y mitigación del cambio climático"/>
    <s v="2024760010140"/>
    <s v="BP26005491"/>
    <s v="Conservación de la Estructura Ecológica Principal de Santiago de Cali"/>
    <s v="3202012"/>
    <s v="Servicio de protección de ecosistemas"/>
    <s v="BP260054911010108"/>
    <s v="Adquirir equipos y mobiliario para el monitoreo y conservación en las áreas del SIMAP"/>
    <s v="2-3201010030208"/>
    <s v="Otra maquinaria para usos especiales y sus partes y piezas"/>
    <n v="13212206"/>
    <x v="34"/>
    <s v="Organismo"/>
    <s v="SANTIAGO DE CALI"/>
    <x v="0"/>
    <s v="Inversión"/>
    <n v="95131219"/>
    <n v="0"/>
    <n v="0"/>
    <n v="-95131219"/>
    <n v="0"/>
    <n v="0"/>
    <n v="0"/>
    <n v="0"/>
    <n v="0"/>
    <n v="0"/>
    <n v="0"/>
    <n v="0"/>
    <n v="0"/>
    <n v="0"/>
    <n v="0"/>
    <x v="1"/>
  </r>
  <r>
    <x v="6"/>
    <x v="6"/>
    <n v="62020010002"/>
    <s v="Áreas de conservación y protección ambiental de la Estructura Ecológica Principal con estrategias implementadas para garantizar su mantenimiento y oferta de servicios ecosistémicos."/>
    <n v="62"/>
    <s v="Cali Renovada y Sostenible"/>
    <n v="6202"/>
    <s v="Territorio Resiliente y Biodiverso"/>
    <n v="6202001"/>
    <s v="Protección ambiental y mitigación del cambio climático"/>
    <s v="2024760010140"/>
    <s v="BP26005491"/>
    <s v="Conservación de la Estructura Ecológica Principal de Santiago de Cali"/>
    <s v="3202012"/>
    <s v="Servicio de protección de ecosistemas"/>
    <s v="BP260054911010111"/>
    <s v="Elaborar planes de manejo, estudios, monitoreos y proyectos de investigación en las áreas priorizadas del SIMAP"/>
    <s v="2-320202008"/>
    <s v="Servicios prestados a las empresas y servicios de producción "/>
    <n v="13212206"/>
    <x v="34"/>
    <s v="Organismo"/>
    <s v="SANTIAGO DE CALI"/>
    <x v="0"/>
    <s v="Inversión"/>
    <n v="360000000"/>
    <n v="0"/>
    <n v="0"/>
    <n v="-360000000"/>
    <n v="0"/>
    <n v="0"/>
    <n v="0"/>
    <n v="0"/>
    <n v="0"/>
    <n v="0"/>
    <n v="0"/>
    <n v="0"/>
    <n v="0"/>
    <n v="0"/>
    <n v="0"/>
    <x v="1"/>
  </r>
  <r>
    <x v="6"/>
    <x v="6"/>
    <n v="62020010002"/>
    <s v="Áreas de conservación y protección ambiental de la Estructura Ecológica Principal con estrategias implementadas para garantizar su mantenimiento y oferta de servicios ecosistémicos."/>
    <n v="62"/>
    <s v="Cali Renovada y Sostenible"/>
    <n v="6202"/>
    <s v="Territorio Resiliente y Biodiverso"/>
    <n v="6202001"/>
    <s v="Protección ambiental y mitigación del cambio climático"/>
    <s v="2024760010140"/>
    <s v="BP26005491"/>
    <s v="Conservación de la Estructura Ecológica Principal de Santiago de Cali"/>
    <s v="3202012"/>
    <s v="Servicio de protección de ecosistemas"/>
    <s v="BP260054911010117"/>
    <s v="Realizar obras y/o adecuaciones de la infraestructura existente en las áreas del SIMAP"/>
    <s v="2-320202005"/>
    <s v="Servicios de la construcción"/>
    <n v="13212206"/>
    <x v="34"/>
    <s v="Organismo"/>
    <s v="SANTIAGO DE CALI"/>
    <x v="0"/>
    <s v="Inversión"/>
    <n v="271492956"/>
    <n v="0"/>
    <n v="0"/>
    <n v="0"/>
    <n v="0"/>
    <n v="0"/>
    <n v="0"/>
    <n v="271492956"/>
    <n v="233866543"/>
    <n v="233866543"/>
    <n v="0"/>
    <n v="0"/>
    <n v="233866543"/>
    <n v="0"/>
    <n v="37626413"/>
    <x v="1"/>
  </r>
  <r>
    <x v="6"/>
    <x v="6"/>
    <n v="62020010002"/>
    <s v="Áreas de conservación y protección ambiental de la Estructura Ecológica Principal con estrategias implementadas para garantizar su mantenimiento y oferta de servicios ecosistémicos."/>
    <n v="62"/>
    <s v="Cali Renovada y Sostenible"/>
    <n v="6202"/>
    <s v="Territorio Resiliente y Biodiverso"/>
    <n v="6202001"/>
    <s v="Protección ambiental y mitigación del cambio climático"/>
    <s v="2024760010140"/>
    <s v="BP26005491"/>
    <s v="Conservación de la Estructura Ecológica Principal de Santiago de Cali"/>
    <s v="3202012"/>
    <s v="Servicio de protección de ecosistemas"/>
    <s v="BP260054911010128"/>
    <s v="Adquirir equipos y mobiliario para el monitoreo y conservación en las áreas del SIMAP"/>
    <s v="2-3201010030202"/>
    <s v="Máquinas herramientas y sus partes, piezas y accesorios"/>
    <n v="13212206"/>
    <x v="34"/>
    <s v="Organismo"/>
    <s v="SANTIAGO DE CALI"/>
    <x v="0"/>
    <s v="Inversión"/>
    <n v="0"/>
    <n v="0"/>
    <n v="0"/>
    <n v="0"/>
    <n v="95131219"/>
    <n v="0"/>
    <n v="0"/>
    <n v="95131219"/>
    <n v="94268062"/>
    <n v="0"/>
    <n v="0"/>
    <n v="0"/>
    <n v="0"/>
    <n v="94268062"/>
    <n v="863157"/>
    <x v="1"/>
  </r>
  <r>
    <x v="6"/>
    <x v="6"/>
    <n v="62020010002"/>
    <s v="Áreas de conservación y protección ambiental de la Estructura Ecológica Principal con estrategias implementadas para garantizar su mantenimiento y oferta de servicios ecosistémicos."/>
    <n v="62"/>
    <s v="Cali Renovada y Sostenible"/>
    <n v="6202"/>
    <s v="Territorio Resiliente y Biodiverso"/>
    <n v="6202001"/>
    <s v="Protección ambiental y mitigación del cambio climático"/>
    <s v="2024760010140"/>
    <s v="BP26005491"/>
    <s v="Conservación de la Estructura Ecológica Principal de Santiago de Cali"/>
    <s v="3202012"/>
    <s v="Servicio de protección de ecosistemas"/>
    <s v="BP260054911010134"/>
    <s v="Elaborar planes de manejo, estudios, monitoreos y proyectos de investigación en las áreas priorizadas del SIMAP"/>
    <s v="2-320202008"/>
    <s v="Servicios prestados a las empresas y servicios de producción "/>
    <n v="13212206"/>
    <x v="34"/>
    <s v="Organismo"/>
    <s v="SANTIAGO DE CALI"/>
    <x v="0"/>
    <s v="Inversión"/>
    <n v="0"/>
    <n v="0"/>
    <n v="0"/>
    <n v="0"/>
    <n v="360000000"/>
    <n v="0"/>
    <n v="0"/>
    <n v="360000000"/>
    <n v="0"/>
    <n v="0"/>
    <n v="0"/>
    <n v="0"/>
    <n v="0"/>
    <n v="0"/>
    <n v="360000000"/>
    <x v="1"/>
  </r>
  <r>
    <x v="6"/>
    <x v="6"/>
    <n v="62020010002"/>
    <s v="Áreas de conservación y protección ambiental de la Estructura Ecológica Principal con estrategias implementadas para garantizar su mantenimiento y oferta de servicios ecosistémicos."/>
    <n v="62"/>
    <s v="Cali Renovada y Sostenible"/>
    <n v="6202"/>
    <s v="Territorio Resiliente y Biodiverso"/>
    <n v="6202001"/>
    <s v="Protección ambiental y mitigación del cambio climático"/>
    <s v="2024760010140"/>
    <s v="BP26005491"/>
    <s v="Conservación de la Estructura Ecológica Principal de Santiago de Cali"/>
    <s v="3202012"/>
    <s v="Servicio de protección de ecosistemas"/>
    <s v="BP260054911010106"/>
    <s v="Adquirir insumos, dotación, suministros y materiales para la conservación, mantenimiento, control y vigilancia en las áreas del SIMAP"/>
    <s v="2-320201002"/>
    <s v="Productos alimenticios, bebidas y tabaco; textiles, prendas de vestir y productos de cuero"/>
    <n v="13341606"/>
    <x v="26"/>
    <s v="Organismo"/>
    <s v="SANTIAGO DE CALI"/>
    <x v="1"/>
    <s v="Inversión"/>
    <n v="0"/>
    <n v="0"/>
    <n v="11877000"/>
    <n v="0"/>
    <n v="0"/>
    <n v="0"/>
    <n v="0"/>
    <n v="11877000"/>
    <n v="11877000"/>
    <n v="0"/>
    <n v="0"/>
    <n v="0"/>
    <n v="0"/>
    <n v="11877000"/>
    <n v="0"/>
    <x v="1"/>
  </r>
  <r>
    <x v="6"/>
    <x v="6"/>
    <n v="62020010002"/>
    <s v="Áreas de conservación y protección ambiental de la Estructura Ecológica Principal con estrategias implementadas para garantizar su mantenimiento y oferta de servicios ecosistémicos."/>
    <n v="62"/>
    <s v="Cali Renovada y Sostenible"/>
    <n v="6202"/>
    <s v="Territorio Resiliente y Biodiverso"/>
    <n v="6202001"/>
    <s v="Protección ambiental y mitigación del cambio climático"/>
    <s v="2024760010140"/>
    <s v="BP26005491"/>
    <s v="Conservación de la Estructura Ecológica Principal de Santiago de Cali"/>
    <s v="3202012"/>
    <s v="Servicio de protección de ecosistemas"/>
    <s v="BP260054911010112"/>
    <s v="Adquirir servicios de apoyo para la articulación con todos los actores del SIMAP (JAC, entidades de  gobierno local, entidades públicas, comites  comanejo, entre otros)"/>
    <s v="2-320202008"/>
    <s v="Servicios prestados a las empresas y servicios de producción "/>
    <n v="13341606"/>
    <x v="26"/>
    <s v="Organismo"/>
    <s v="SANTIAGO DE CALI"/>
    <x v="1"/>
    <s v="Inversión"/>
    <n v="0"/>
    <n v="0"/>
    <n v="0"/>
    <n v="0"/>
    <n v="45696000"/>
    <n v="0"/>
    <n v="0"/>
    <n v="45696000"/>
    <n v="45696000"/>
    <n v="0"/>
    <n v="0"/>
    <n v="0"/>
    <n v="0"/>
    <n v="45696000"/>
    <n v="0"/>
    <x v="1"/>
  </r>
  <r>
    <x v="6"/>
    <x v="6"/>
    <n v="62020010002"/>
    <s v="Áreas de conservación y protección ambiental de la Estructura Ecológica Principal con estrategias implementadas para garantizar su mantenimiento y oferta de servicios ecosistémicos."/>
    <n v="62"/>
    <s v="Cali Renovada y Sostenible"/>
    <n v="6202"/>
    <s v="Territorio Resiliente y Biodiverso"/>
    <n v="6202001"/>
    <s v="Protección ambiental y mitigación del cambio climático"/>
    <s v="2024760010140"/>
    <s v="BP26005491"/>
    <s v="Conservación de la Estructura Ecológica Principal de Santiago de Cali"/>
    <s v="3202012"/>
    <s v="Servicio de protección de ecosistemas"/>
    <s v="BP260054911010113"/>
    <s v="Adquirir equipos TIC para ejercer la labor de gestión y educación ambiental en las áreas del SIMAP"/>
    <s v="2-32010100502030101"/>
    <s v="Paquetes de software"/>
    <n v="13341606"/>
    <x v="26"/>
    <s v="Organismo"/>
    <s v="SANTIAGO DE CALI"/>
    <x v="1"/>
    <s v="Inversión"/>
    <n v="0"/>
    <n v="0"/>
    <n v="100000000"/>
    <n v="0"/>
    <n v="0"/>
    <n v="0"/>
    <n v="0"/>
    <n v="100000000"/>
    <n v="100000000"/>
    <n v="0"/>
    <n v="0"/>
    <n v="0"/>
    <n v="0"/>
    <n v="100000000"/>
    <n v="0"/>
    <x v="1"/>
  </r>
  <r>
    <x v="6"/>
    <x v="6"/>
    <n v="62020010002"/>
    <s v="Áreas de conservación y protección ambiental de la Estructura Ecológica Principal con estrategias implementadas para garantizar su mantenimiento y oferta de servicios ecosistémicos."/>
    <n v="62"/>
    <s v="Cali Renovada y Sostenible"/>
    <n v="6202"/>
    <s v="Territorio Resiliente y Biodiverso"/>
    <n v="6202001"/>
    <s v="Protección ambiental y mitigación del cambio climático"/>
    <s v="2024760010140"/>
    <s v="BP26005491"/>
    <s v="Conservación de la Estructura Ecológica Principal de Santiago de Cali"/>
    <s v="3202012"/>
    <s v="Servicio de protección de ecosistemas"/>
    <s v="BP260054911010121"/>
    <s v="Apoyar la implementación de estrategias de gestión, planificación e investigación en las áreas del Sistema Municipal de Áreas Protegidas - SIMAP"/>
    <s v="2-320202009"/>
    <s v="Servicios para la comunidad, sociales y personales"/>
    <n v="13341606"/>
    <x v="26"/>
    <s v="Organismo"/>
    <s v="SANTIAGO DE CALI"/>
    <x v="1"/>
    <s v="Inversión"/>
    <n v="0"/>
    <n v="0"/>
    <n v="682500000"/>
    <n v="0"/>
    <n v="0"/>
    <n v="0"/>
    <n v="0"/>
    <n v="682500000"/>
    <n v="681396000"/>
    <n v="679952500"/>
    <n v="561126500"/>
    <n v="486353500"/>
    <n v="679952500"/>
    <n v="1443500"/>
    <n v="1104000"/>
    <x v="1"/>
  </r>
  <r>
    <x v="6"/>
    <x v="6"/>
    <n v="62020010002"/>
    <s v="Áreas de conservación y protección ambiental de la Estructura Ecológica Principal con estrategias implementadas para garantizar su mantenimiento y oferta de servicios ecosistémicos."/>
    <n v="62"/>
    <s v="Cali Renovada y Sostenible"/>
    <n v="6202"/>
    <s v="Territorio Resiliente y Biodiverso"/>
    <n v="6202001"/>
    <s v="Protección ambiental y mitigación del cambio climático"/>
    <s v="2024760010140"/>
    <s v="BP26005491"/>
    <s v="Conservación de la Estructura Ecológica Principal de Santiago de Cali"/>
    <s v="3202012"/>
    <s v="Servicio de protección de ecosistemas"/>
    <s v="BP260054911010122"/>
    <s v="Realizar las estrategias de mantenimiento, control y segumiento en las áreas del Sistema Municipal de Áreas Protegidas - SIMAP"/>
    <s v="2-320202009"/>
    <s v="Servicios para la comunidad, sociales y personales"/>
    <n v="13341606"/>
    <x v="26"/>
    <s v="Organismo"/>
    <s v="SANTIAGO DE CALI"/>
    <x v="1"/>
    <s v="Inversión"/>
    <n v="0"/>
    <n v="0"/>
    <n v="542122500"/>
    <n v="0"/>
    <n v="0"/>
    <n v="0"/>
    <n v="0"/>
    <n v="542122500"/>
    <n v="540715500"/>
    <n v="540715500"/>
    <n v="351556500"/>
    <n v="341662500"/>
    <n v="540715500"/>
    <n v="0"/>
    <n v="1407000"/>
    <x v="1"/>
  </r>
  <r>
    <x v="6"/>
    <x v="6"/>
    <n v="62020010002"/>
    <s v="Áreas de conservación y protección ambiental de la Estructura Ecológica Principal con estrategias implementadas para garantizar su mantenimiento y oferta de servicios ecosistémicos."/>
    <n v="62"/>
    <s v="Cali Renovada y Sostenible"/>
    <n v="6202"/>
    <s v="Territorio Resiliente y Biodiverso"/>
    <n v="6202001"/>
    <s v="Protección ambiental y mitigación del cambio climático"/>
    <s v="2024760010140"/>
    <s v="BP26005491"/>
    <s v="Conservación de la Estructura Ecológica Principal de Santiago de Cali"/>
    <s v="3202012"/>
    <s v="Servicio de protección de ecosistemas"/>
    <s v="BP260054911010123"/>
    <s v="Realizar control y seguimiento a los procesos de restauración ambiental implementados en las áreas del  Sistema Municipal de Áreas Protegidas - SIMAP"/>
    <s v="2-320202009"/>
    <s v="Servicios para la comunidad, sociales y personales"/>
    <n v="13341606"/>
    <x v="26"/>
    <s v="Organismo"/>
    <s v="SANTIAGO DE CALI"/>
    <x v="1"/>
    <s v="Inversión"/>
    <n v="0"/>
    <n v="0"/>
    <n v="525600000"/>
    <n v="0"/>
    <n v="0"/>
    <n v="0"/>
    <n v="0"/>
    <n v="525600000"/>
    <n v="511441000"/>
    <n v="495856000"/>
    <n v="310539000"/>
    <n v="285395000"/>
    <n v="495856000"/>
    <n v="15585000"/>
    <n v="14159000"/>
    <x v="1"/>
  </r>
  <r>
    <x v="6"/>
    <x v="6"/>
    <n v="62020010002"/>
    <s v="Áreas de conservación y protección ambiental de la Estructura Ecológica Principal con estrategias implementadas para garantizar su mantenimiento y oferta de servicios ecosistémicos."/>
    <n v="62"/>
    <s v="Cali Renovada y Sostenible"/>
    <n v="6202"/>
    <s v="Territorio Resiliente y Biodiverso"/>
    <n v="6202001"/>
    <s v="Protección ambiental y mitigación del cambio climático"/>
    <s v="2024760010140"/>
    <s v="BP26005491"/>
    <s v="Conservación de la Estructura Ecológica Principal de Santiago de Cali"/>
    <s v="3202012"/>
    <s v="Servicio de protección de ecosistemas"/>
    <s v="BP260054911010124"/>
    <s v="Generar estrategias de gobernanza y educación ambiental en las áreas del Sistema Municipal de Áreas Protegidas - SIMAP"/>
    <s v="2-320202009"/>
    <s v="Servicios para la comunidad, sociales y personales"/>
    <n v="13341606"/>
    <x v="26"/>
    <s v="Organismo"/>
    <s v="SANTIAGO DE CALI"/>
    <x v="1"/>
    <s v="Inversión"/>
    <n v="0"/>
    <n v="0"/>
    <n v="688650000"/>
    <n v="0"/>
    <n v="0"/>
    <n v="0"/>
    <n v="0"/>
    <n v="688650000"/>
    <n v="684242000"/>
    <n v="645557000"/>
    <n v="514265000"/>
    <n v="491831000"/>
    <n v="645557000"/>
    <n v="38685000"/>
    <n v="4408000"/>
    <x v="1"/>
  </r>
  <r>
    <x v="6"/>
    <x v="6"/>
    <n v="62020010002"/>
    <s v="Áreas de conservación y protección ambiental de la Estructura Ecológica Principal con estrategias implementadas para garantizar su mantenimiento y oferta de servicios ecosistémicos."/>
    <n v="62"/>
    <s v="Cali Renovada y Sostenible"/>
    <n v="6202"/>
    <s v="Territorio Resiliente y Biodiverso"/>
    <n v="6202001"/>
    <s v="Protección ambiental y mitigación del cambio climático"/>
    <s v="2024760010140"/>
    <s v="BP26005491"/>
    <s v="Conservación de la Estructura Ecológica Principal de Santiago de Cali"/>
    <s v="3202012"/>
    <s v="Servicio de protección de ecosistemas"/>
    <s v="BP260054911010125"/>
    <s v="Proveer el servicio de vigilancia a la infraestructura de las áreas de la Estructura Ecológica priorizadas"/>
    <s v="2-320202008"/>
    <s v="Servicios prestados a las empresas y servicios de producción "/>
    <n v="13341606"/>
    <x v="26"/>
    <s v="Organismo"/>
    <s v="SANTIAGO DE CALI"/>
    <x v="1"/>
    <s v="Inversión"/>
    <n v="0"/>
    <n v="0"/>
    <n v="700000000"/>
    <n v="0"/>
    <n v="0"/>
    <n v="0"/>
    <n v="0"/>
    <n v="700000000"/>
    <n v="691830716"/>
    <n v="691830716"/>
    <n v="0"/>
    <n v="0"/>
    <n v="691830716"/>
    <n v="0"/>
    <n v="8169284"/>
    <x v="1"/>
  </r>
  <r>
    <x v="6"/>
    <x v="6"/>
    <n v="62020010002"/>
    <s v="Áreas de conservación y protección ambiental de la Estructura Ecológica Principal con estrategias implementadas para garantizar su mantenimiento y oferta de servicios ecosistémicos."/>
    <n v="62"/>
    <s v="Cali Renovada y Sostenible"/>
    <n v="6202"/>
    <s v="Territorio Resiliente y Biodiverso"/>
    <n v="6202001"/>
    <s v="Protección ambiental y mitigación del cambio climático"/>
    <s v="2024760010140"/>
    <s v="BP26005491"/>
    <s v="Conservación de la Estructura Ecológica Principal de Santiago de Cali"/>
    <s v="3202012"/>
    <s v="Servicio de protección de ecosistemas"/>
    <s v="BP260054911010126"/>
    <s v="Adquirir insumos, dotación, suministros y materiales para la conservación, mantenimiento, control y vigilancia en las áreas del SIMAP"/>
    <s v="2-320201003"/>
    <s v="Otros bienes transportables (excepto productos metálicos, maquinaria y equipo)"/>
    <n v="13341606"/>
    <x v="26"/>
    <s v="Organismo"/>
    <s v="SANTIAGO DE CALI"/>
    <x v="1"/>
    <s v="Inversión"/>
    <n v="0"/>
    <n v="0"/>
    <n v="33023000"/>
    <n v="0"/>
    <n v="0"/>
    <n v="0"/>
    <n v="0"/>
    <n v="33023000"/>
    <n v="33023000"/>
    <n v="0"/>
    <n v="0"/>
    <n v="0"/>
    <n v="0"/>
    <n v="33023000"/>
    <n v="0"/>
    <x v="1"/>
  </r>
  <r>
    <x v="6"/>
    <x v="6"/>
    <n v="62020010002"/>
    <s v="Áreas de conservación y protección ambiental de la Estructura Ecológica Principal con estrategias implementadas para garantizar su mantenimiento y oferta de servicios ecosistémicos."/>
    <n v="62"/>
    <s v="Cali Renovada y Sostenible"/>
    <n v="6202"/>
    <s v="Territorio Resiliente y Biodiverso"/>
    <n v="6202001"/>
    <s v="Protección ambiental y mitigación del cambio climático"/>
    <s v="2024760010140"/>
    <s v="BP26005491"/>
    <s v="Conservación de la Estructura Ecológica Principal de Santiago de Cali"/>
    <s v="3202012"/>
    <s v="Servicio de protección de ecosistemas"/>
    <s v="BP260054911010127"/>
    <s v="Adquirir insumos, dotación, suministros y materiales para la conservación, mantenimiento, control y vigilancia en las áreas del SIMAP"/>
    <s v="2-320201004"/>
    <s v="Productos metálicos y paquetes de software"/>
    <n v="13341606"/>
    <x v="26"/>
    <s v="Organismo"/>
    <s v="SANTIAGO DE CALI"/>
    <x v="1"/>
    <s v="Inversión"/>
    <n v="0"/>
    <n v="0"/>
    <n v="39180000"/>
    <n v="0"/>
    <n v="81596000"/>
    <n v="0"/>
    <n v="0"/>
    <n v="120776000"/>
    <n v="120776000"/>
    <n v="0"/>
    <n v="0"/>
    <n v="0"/>
    <n v="0"/>
    <n v="120776000"/>
    <n v="0"/>
    <x v="1"/>
  </r>
  <r>
    <x v="6"/>
    <x v="6"/>
    <n v="62020010002"/>
    <s v="Áreas de conservación y protección ambiental de la Estructura Ecológica Principal con estrategias implementadas para garantizar su mantenimiento y oferta de servicios ecosistémicos."/>
    <n v="62"/>
    <s v="Cali Renovada y Sostenible"/>
    <n v="6202"/>
    <s v="Territorio Resiliente y Biodiverso"/>
    <n v="6202001"/>
    <s v="Protección ambiental y mitigación del cambio climático"/>
    <s v="2024760010140"/>
    <s v="BP26005491"/>
    <s v="Conservación de la Estructura Ecológica Principal de Santiago de Cali"/>
    <s v="3202012"/>
    <s v="Servicio de protección de ecosistemas"/>
    <s v="BP260054911010129"/>
    <s v="Adquirir equipos y mobiliario para el monitoreo y conservación en las áreas del SIMAP"/>
    <s v="2-3201010030208"/>
    <s v="Otra maquinaria para usos especiales y sus partes y piezas"/>
    <n v="13341606"/>
    <x v="26"/>
    <s v="Organismo"/>
    <s v="SANTIAGO DE CALI"/>
    <x v="1"/>
    <s v="Inversión"/>
    <n v="0"/>
    <n v="0"/>
    <n v="72000000"/>
    <n v="0"/>
    <n v="0"/>
    <n v="0"/>
    <n v="0"/>
    <n v="72000000"/>
    <n v="72000000"/>
    <n v="0"/>
    <n v="0"/>
    <n v="0"/>
    <n v="0"/>
    <n v="72000000"/>
    <n v="0"/>
    <x v="1"/>
  </r>
  <r>
    <x v="6"/>
    <x v="6"/>
    <n v="62020010002"/>
    <s v="Áreas de conservación y protección ambiental de la Estructura Ecológica Principal con estrategias implementadas para garantizar su mantenimiento y oferta de servicios ecosistémicos."/>
    <n v="62"/>
    <s v="Cali Renovada y Sostenible"/>
    <n v="6202"/>
    <s v="Territorio Resiliente y Biodiverso"/>
    <n v="6202001"/>
    <s v="Protección ambiental y mitigación del cambio climático"/>
    <s v="2024760010140"/>
    <s v="BP26005491"/>
    <s v="Conservación de la Estructura Ecológica Principal de Santiago de Cali"/>
    <s v="3202012"/>
    <s v="Servicio de protección de ecosistemas"/>
    <s v="BP260054911010130"/>
    <s v="Adquirir equipos y mobiliario para el monitoreo y conservación en las áreas del SIMAP"/>
    <s v="2-320101004010102"/>
    <s v="Muebles del tipo utilizado en la oficina"/>
    <n v="13341606"/>
    <x v="26"/>
    <s v="Organismo"/>
    <s v="SANTIAGO DE CALI"/>
    <x v="1"/>
    <s v="Inversión"/>
    <n v="0"/>
    <n v="0"/>
    <n v="8760000"/>
    <n v="0"/>
    <n v="14980000"/>
    <n v="0"/>
    <n v="0"/>
    <n v="23740000"/>
    <n v="0"/>
    <n v="0"/>
    <n v="0"/>
    <n v="0"/>
    <n v="0"/>
    <n v="0"/>
    <n v="23740000"/>
    <x v="1"/>
  </r>
  <r>
    <x v="6"/>
    <x v="6"/>
    <n v="62020010002"/>
    <s v="Áreas de conservación y protección ambiental de la Estructura Ecológica Principal con estrategias implementadas para garantizar su mantenimiento y oferta de servicios ecosistémicos."/>
    <n v="62"/>
    <s v="Cali Renovada y Sostenible"/>
    <n v="6202"/>
    <s v="Territorio Resiliente y Biodiverso"/>
    <n v="6202001"/>
    <s v="Protección ambiental y mitigación del cambio climático"/>
    <s v="2024760010140"/>
    <s v="BP26005491"/>
    <s v="Conservación de la Estructura Ecológica Principal de Santiago de Cali"/>
    <s v="3202012"/>
    <s v="Servicio de protección de ecosistemas"/>
    <s v="BP260054911010131"/>
    <s v="Adquirir equipos y mobiliario para el monitoreo y conservación en las áreas del SIMAP"/>
    <s v="2-320101004010104"/>
    <s v="Otros muebles N.C.P."/>
    <n v="13341606"/>
    <x v="26"/>
    <s v="Organismo"/>
    <s v="SANTIAGO DE CALI"/>
    <x v="1"/>
    <s v="Inversión"/>
    <n v="0"/>
    <n v="0"/>
    <n v="47220000"/>
    <n v="-14980000"/>
    <n v="0"/>
    <n v="0"/>
    <n v="0"/>
    <n v="32240000"/>
    <n v="18125000"/>
    <n v="0"/>
    <n v="0"/>
    <n v="0"/>
    <n v="0"/>
    <n v="18125000"/>
    <n v="14115000"/>
    <x v="1"/>
  </r>
  <r>
    <x v="6"/>
    <x v="6"/>
    <n v="62020010002"/>
    <s v="Áreas de conservación y protección ambiental de la Estructura Ecológica Principal con estrategias implementadas para garantizar su mantenimiento y oferta de servicios ecosistémicos."/>
    <n v="62"/>
    <s v="Cali Renovada y Sostenible"/>
    <n v="6202"/>
    <s v="Territorio Resiliente y Biodiverso"/>
    <n v="6202001"/>
    <s v="Protección ambiental y mitigación del cambio climático"/>
    <s v="2024760010140"/>
    <s v="BP26005491"/>
    <s v="Conservación de la Estructura Ecológica Principal de Santiago de Cali"/>
    <s v="3202012"/>
    <s v="Servicio de protección de ecosistemas"/>
    <s v="BP260054911010132"/>
    <s v="Realizar obras y/o  adecuaciones de la infraestructura existente en las áreas del SIMAP"/>
    <s v="2-320202005"/>
    <s v="Servicios de la construcción"/>
    <n v="13341606"/>
    <x v="26"/>
    <s v="Organismo"/>
    <s v="SANTIAGO DE CALI"/>
    <x v="1"/>
    <s v="Inversión"/>
    <n v="0"/>
    <n v="0"/>
    <n v="616928190"/>
    <n v="0"/>
    <n v="0"/>
    <n v="0"/>
    <n v="0"/>
    <n v="616928190"/>
    <n v="316426140"/>
    <n v="316426140"/>
    <n v="0"/>
    <n v="0"/>
    <n v="316426140"/>
    <n v="0"/>
    <n v="300502050"/>
    <x v="1"/>
  </r>
  <r>
    <x v="6"/>
    <x v="6"/>
    <n v="62020010002"/>
    <s v="Áreas de conservación y protección ambiental de la Estructura Ecológica Principal con estrategias implementadas para garantizar su mantenimiento y oferta de servicios ecosistémicos."/>
    <n v="62"/>
    <s v="Cali Renovada y Sostenible"/>
    <n v="6202"/>
    <s v="Territorio Resiliente y Biodiverso"/>
    <n v="6202001"/>
    <s v="Protección ambiental y mitigación del cambio climático"/>
    <s v="2024760010140"/>
    <s v="BP26005491"/>
    <s v="Conservación de la Estructura Ecológica Principal de Santiago de Cali"/>
    <s v="3202012"/>
    <s v="Servicio de protección de ecosistemas"/>
    <s v="BP260054911010133"/>
    <s v="Realizar mantenimiento a la restauración ecológica activa y pasiva en las áreas del SIMAP"/>
    <s v="2-320202009"/>
    <s v="Servicios para la comunidad, sociales y personales"/>
    <n v="13341606"/>
    <x v="26"/>
    <s v="Organismo"/>
    <s v="SANTIAGO DE CALI"/>
    <x v="1"/>
    <s v="Inversión"/>
    <n v="0"/>
    <n v="0"/>
    <n v="1141850174"/>
    <n v="0"/>
    <n v="0"/>
    <n v="0"/>
    <n v="0"/>
    <n v="1141850174"/>
    <n v="0"/>
    <n v="0"/>
    <n v="0"/>
    <n v="0"/>
    <n v="0"/>
    <n v="0"/>
    <n v="1141850174"/>
    <x v="1"/>
  </r>
  <r>
    <x v="6"/>
    <x v="6"/>
    <n v="62020010002"/>
    <s v="Áreas de conservación y protección ambiental de la Estructura Ecológica Principal con estrategias implementadas para garantizar su mantenimiento y oferta de servicios ecosistémicos."/>
    <n v="62"/>
    <s v="Cali Renovada y Sostenible"/>
    <n v="6202"/>
    <s v="Territorio Resiliente y Biodiverso"/>
    <n v="6202001"/>
    <s v="Protección ambiental y mitigación del cambio climático"/>
    <s v="2024760010140"/>
    <s v="BP26005491"/>
    <s v="Conservación de la Estructura Ecológica Principal de Santiago de Cali"/>
    <s v="3202012"/>
    <s v="Servicio de protección de ecosistemas"/>
    <s v="BP260054911010135"/>
    <s v="Elaborar planes de manejo, estudios, monitoreos y proyectos de investigación en las áreas priorizadas del SIMAP"/>
    <s v="2-320202008"/>
    <s v="Servicios prestados a las empresas y servicios de producción "/>
    <n v="13341606"/>
    <x v="26"/>
    <s v="Organismo"/>
    <s v="SANTIAGO DE CALI"/>
    <x v="1"/>
    <s v="Inversión"/>
    <n v="0"/>
    <n v="0"/>
    <n v="550000000"/>
    <n v="-258753680"/>
    <n v="0"/>
    <n v="0"/>
    <n v="0"/>
    <n v="291246320"/>
    <n v="291246320"/>
    <n v="0"/>
    <n v="0"/>
    <n v="0"/>
    <n v="0"/>
    <n v="291246320"/>
    <n v="0"/>
    <x v="1"/>
  </r>
  <r>
    <x v="6"/>
    <x v="6"/>
    <n v="62020010002"/>
    <s v="Áreas de conservación y protección ambiental de la Estructura Ecológica Principal con estrategias implementadas para garantizar su mantenimiento y oferta de servicios ecosistémicos."/>
    <n v="62"/>
    <s v="Cali Renovada y Sostenible"/>
    <n v="6202"/>
    <s v="Territorio Resiliente y Biodiverso"/>
    <n v="6202001"/>
    <s v="Protección ambiental y mitigación del cambio climático"/>
    <s v="2024760010140"/>
    <s v="BP26005491"/>
    <s v="Conservación de la Estructura Ecológica Principal de Santiago de Cali"/>
    <s v="3202012"/>
    <s v="Servicio de protección de ecosistemas"/>
    <s v="BP260054911010137"/>
    <s v="Adquirir equipos TIC para ejercer la labor de gestión y educación ambiental en las áreas del SIMAP"/>
    <s v="2-3201010030503"/>
    <s v="Radiorreceptores y receptores de televisión; aparatos para la grabación y reproducción de sonido y video; micrófonos, altavoces, amplificadores, etc."/>
    <n v="13341606"/>
    <x v="26"/>
    <s v="Organismo"/>
    <s v="SANTIAGO DE CALI"/>
    <x v="1"/>
    <s v="Inversión"/>
    <n v="0"/>
    <n v="0"/>
    <n v="78000000"/>
    <n v="0"/>
    <n v="131461680"/>
    <n v="0"/>
    <n v="0"/>
    <n v="209461680"/>
    <n v="32304000"/>
    <n v="0"/>
    <n v="0"/>
    <n v="0"/>
    <n v="0"/>
    <n v="32304000"/>
    <n v="177157680"/>
    <x v="1"/>
  </r>
  <r>
    <x v="6"/>
    <x v="6"/>
    <n v="62020010002"/>
    <s v="Áreas de conservación y protección ambiental de la Estructura Ecológica Principal con estrategias implementadas para garantizar su mantenimiento y oferta de servicios ecosistémicos."/>
    <n v="62"/>
    <s v="Cali Renovada y Sostenible"/>
    <n v="6202"/>
    <s v="Territorio Resiliente y Biodiverso"/>
    <n v="6202001"/>
    <s v="Protección ambiental y mitigación del cambio climático"/>
    <s v="2024760010140"/>
    <s v="BP26005491"/>
    <s v="Conservación de la Estructura Ecológica Principal de Santiago de Cali"/>
    <s v="3202012"/>
    <s v="Servicio de protección de ecosistemas"/>
    <s v="BP260054911010115"/>
    <s v="Adquirir servicios de apoyo para la articulación con todos los actores del SIMAP (JAC, entidades de  gobierno local, entidades públicas, comites  comanejo, entre otros)"/>
    <s v="2-320202008"/>
    <s v="Servicios prestados a las empresas y servicios de producción "/>
    <s v="F13341606"/>
    <x v="15"/>
    <s v="Organismo"/>
    <s v="SANTIAGO DE CALI"/>
    <x v="1"/>
    <s v="Inversión"/>
    <n v="0"/>
    <n v="0"/>
    <n v="150000000"/>
    <n v="0"/>
    <n v="0"/>
    <n v="0"/>
    <n v="0"/>
    <n v="150000000"/>
    <n v="0"/>
    <n v="0"/>
    <n v="0"/>
    <n v="0"/>
    <n v="0"/>
    <n v="0"/>
    <n v="150000000"/>
    <x v="1"/>
  </r>
  <r>
    <x v="6"/>
    <x v="6"/>
    <n v="62020010002"/>
    <s v="Áreas de conservación y protección ambiental de la Estructura Ecológica Principal con estrategias implementadas para garantizar su mantenimiento y oferta de servicios ecosistémicos."/>
    <n v="62"/>
    <s v="Cali Renovada y Sostenible"/>
    <n v="6202"/>
    <s v="Territorio Resiliente y Biodiverso"/>
    <n v="6202001"/>
    <s v="Protección ambiental y mitigación del cambio climático"/>
    <s v="2024760010140"/>
    <s v="BP26005491"/>
    <s v="Conservación de la Estructura Ecológica Principal de Santiago de Cali"/>
    <s v="3202012"/>
    <s v="Servicio de protección de ecosistemas"/>
    <s v="BP260054911010136"/>
    <s v="Elaborar planes de manejo, estudios, monitoreos y proyectos de investigación en las áreas priorizadas del SIMAP"/>
    <s v="2-320202008"/>
    <s v="Servicios prestados a las empresas y servicios de producción "/>
    <s v="F13341606"/>
    <x v="15"/>
    <s v="Organismo"/>
    <s v="SANTIAGO DE CALI"/>
    <x v="1"/>
    <s v="Inversión"/>
    <n v="0"/>
    <n v="0"/>
    <n v="266560678"/>
    <n v="0"/>
    <n v="0"/>
    <n v="0"/>
    <n v="0"/>
    <n v="266560678"/>
    <n v="0"/>
    <n v="0"/>
    <n v="0"/>
    <n v="0"/>
    <n v="0"/>
    <n v="0"/>
    <n v="266560678"/>
    <x v="1"/>
  </r>
  <r>
    <x v="6"/>
    <x v="6"/>
    <n v="62020030001"/>
    <s v="Centros de Atención y Valoración de fauna y flora silvestre adecuados y en operación"/>
    <n v="62"/>
    <s v="Cali Renovada y Sostenible"/>
    <n v="6202"/>
    <s v="Territorio Resiliente y Biodiverso"/>
    <n v="6202003"/>
    <s v="Protección animal"/>
    <s v="2024760010147"/>
    <s v="BP26005492"/>
    <s v="Fortalecimiento de los Centros de Atención y Valoración de fauna y flora silvestre en Santiago de Cali"/>
    <s v="3202028"/>
    <s v="Centro de Atención e interpretación de la biodiversidad y sus servicios ecosistemicos adecuado"/>
    <s v="BP260054921020108"/>
    <s v="Realizar acciones para la operatividad del hogar de paso y CAV de Fauna Silvestre"/>
    <s v="2-320202009"/>
    <s v="Servicios para la comunidad, sociales y personales"/>
    <n v="121000"/>
    <x v="0"/>
    <s v="Organismo"/>
    <s v="SANTIAGO DE CALI"/>
    <x v="0"/>
    <s v="Inversión"/>
    <n v="156507000"/>
    <n v="0"/>
    <n v="0"/>
    <n v="0"/>
    <n v="0"/>
    <n v="0"/>
    <n v="0"/>
    <n v="156507000"/>
    <n v="156507000"/>
    <n v="156507000"/>
    <n v="156507000"/>
    <n v="156507000"/>
    <n v="156507000"/>
    <n v="0"/>
    <n v="0"/>
    <x v="0"/>
  </r>
  <r>
    <x v="6"/>
    <x v="6"/>
    <n v="62020030001"/>
    <s v="Centros de Atención y Valoración de fauna y flora silvestre adecuados y en operación"/>
    <n v="62"/>
    <s v="Cali Renovada y Sostenible"/>
    <n v="6202"/>
    <s v="Territorio Resiliente y Biodiverso"/>
    <n v="6202003"/>
    <s v="Protección animal"/>
    <s v="2024760010147"/>
    <s v="BP26005492"/>
    <s v="Fortalecimiento de los Centros de Atención y Valoración de fauna y flora silvestre en Santiago de Cali"/>
    <s v="3202028"/>
    <s v="Centro de Atención e interpretación de la biodiversidad y sus servicios ecosistemicos adecuado"/>
    <s v="BP260054921020109"/>
    <s v="Realizar acciones para la operatividad de los CAV de Flora Silvestre"/>
    <s v="2-320202009"/>
    <s v="Servicios para la comunidad, sociales y personales"/>
    <n v="121000"/>
    <x v="0"/>
    <s v="Organismo"/>
    <s v="SANTIAGO DE CALI"/>
    <x v="0"/>
    <s v="Inversión"/>
    <n v="15693000"/>
    <n v="0"/>
    <n v="0"/>
    <n v="0"/>
    <n v="0"/>
    <n v="0"/>
    <n v="0"/>
    <n v="15693000"/>
    <n v="15050000"/>
    <n v="15050000"/>
    <n v="15050000"/>
    <n v="15050000"/>
    <n v="15050000"/>
    <n v="0"/>
    <n v="643000"/>
    <x v="0"/>
  </r>
  <r>
    <x v="6"/>
    <x v="6"/>
    <n v="62020010016"/>
    <s v="Servicios de inspección, vigilancia y control ejercidos por la Autoridad Ambiental de acuerdo a la normativa vigente para controlar la contaminación del medio ambiente y el uso irracional de los recursos naturales."/>
    <n v="62"/>
    <s v="Cali Renovada y Sostenible"/>
    <n v="6202"/>
    <s v="Territorio Resiliente y Biodiverso"/>
    <n v="6202001"/>
    <s v="Protección ambiental y mitigación del cambio climático"/>
    <s v="2024760010157"/>
    <s v="BP26005493"/>
    <s v="Mejoramiento de la gestión integral del recurso hídrico en Santiago de  Cali"/>
    <s v="4501047"/>
    <s v="Servicio de inspección, vigilancia y control"/>
    <s v="BP260054931010112"/>
    <s v="Elaborar documentos técnicos, jurídicos y administrativos para el uso e intervención del recurso hídrico"/>
    <s v="2-320202009"/>
    <s v="Servicios para la comunidad, sociales y personales"/>
    <n v="12200006"/>
    <x v="35"/>
    <s v="Organismo"/>
    <s v="SANTIAGO DE CALI"/>
    <x v="0"/>
    <s v="Inversión"/>
    <n v="75000000"/>
    <n v="0"/>
    <n v="0"/>
    <n v="0"/>
    <n v="0"/>
    <n v="0"/>
    <n v="0"/>
    <n v="75000000"/>
    <n v="0"/>
    <n v="0"/>
    <n v="0"/>
    <n v="0"/>
    <n v="0"/>
    <n v="0"/>
    <n v="75000000"/>
    <x v="1"/>
  </r>
  <r>
    <x v="6"/>
    <x v="6"/>
    <n v="62020010016"/>
    <s v="Servicios de inspección, vigilancia y control ejercidos por la Autoridad Ambiental de acuerdo a la normativa vigente para controlar la contaminación del medio ambiente y el uso irracional de los recursos naturales."/>
    <n v="62"/>
    <s v="Cali Renovada y Sostenible"/>
    <n v="6202"/>
    <s v="Territorio Resiliente y Biodiverso"/>
    <n v="6202001"/>
    <s v="Protección ambiental y mitigación del cambio climático"/>
    <s v="2024760010157"/>
    <s v="BP26005493"/>
    <s v="Mejoramiento de la gestión integral del recurso hídrico en Santiago de  Cali"/>
    <s v="4501047"/>
    <s v="Servicio de inspección, vigilancia y control"/>
    <s v="BP260054931010101"/>
    <s v="Realizar inspección, vigilancia y control al recurso hídrico superficial"/>
    <s v="2-320202009"/>
    <s v="Servicios para la comunidad, sociales y personales"/>
    <n v="123210"/>
    <x v="18"/>
    <s v="Organismo"/>
    <s v="SANTIAGO DE CALI"/>
    <x v="0"/>
    <s v="Inversión"/>
    <n v="507880000"/>
    <n v="0"/>
    <n v="0"/>
    <n v="0"/>
    <n v="0"/>
    <n v="0"/>
    <n v="0"/>
    <n v="507880000"/>
    <n v="505228500"/>
    <n v="486748500"/>
    <n v="421394500"/>
    <n v="421394500"/>
    <n v="486748500"/>
    <n v="18480000"/>
    <n v="2651500"/>
    <x v="1"/>
  </r>
  <r>
    <x v="6"/>
    <x v="6"/>
    <n v="62020010016"/>
    <s v="Servicios de inspección, vigilancia y control ejercidos por la Autoridad Ambiental de acuerdo a la normativa vigente para controlar la contaminación del medio ambiente y el uso irracional de los recursos naturales."/>
    <n v="62"/>
    <s v="Cali Renovada y Sostenible"/>
    <n v="6202"/>
    <s v="Territorio Resiliente y Biodiverso"/>
    <n v="6202001"/>
    <s v="Protección ambiental y mitigación del cambio climático"/>
    <s v="2024760010157"/>
    <s v="BP26005493"/>
    <s v="Mejoramiento de la gestión integral del recurso hídrico en Santiago de  Cali"/>
    <s v="4501047"/>
    <s v="Servicio de inspección, vigilancia y control"/>
    <s v="BP260054931010115"/>
    <s v="Realizar inspección, vigilancia y control al recurso hídrico subterráneo"/>
    <s v="2-320202009"/>
    <s v="Servicios para la comunidad, sociales y personales"/>
    <n v="123210"/>
    <x v="18"/>
    <s v="Organismo"/>
    <s v="SANTIAGO DE CALI"/>
    <x v="0"/>
    <s v="Inversión"/>
    <n v="409650000"/>
    <n v="0"/>
    <n v="0"/>
    <n v="0"/>
    <n v="0"/>
    <n v="0"/>
    <n v="0"/>
    <n v="409650000"/>
    <n v="401922000"/>
    <n v="391032000"/>
    <n v="350660000"/>
    <n v="346865000"/>
    <n v="391032000"/>
    <n v="10890000"/>
    <n v="7728000"/>
    <x v="1"/>
  </r>
  <r>
    <x v="6"/>
    <x v="6"/>
    <n v="62020010016"/>
    <s v="Servicios de inspección, vigilancia y control ejercidos por la Autoridad Ambiental de acuerdo a la normativa vigente para controlar la contaminación del medio ambiente y el uso irracional de los recursos naturales."/>
    <n v="62"/>
    <s v="Cali Renovada y Sostenible"/>
    <n v="6202"/>
    <s v="Territorio Resiliente y Biodiverso"/>
    <n v="6202001"/>
    <s v="Protección ambiental y mitigación del cambio climático"/>
    <s v="2024760010157"/>
    <s v="BP26005493"/>
    <s v="Mejoramiento de la gestión integral del recurso hídrico en Santiago de  Cali"/>
    <s v="4501047"/>
    <s v="Servicio de inspección, vigilancia y control"/>
    <s v="BP260054931010116"/>
    <s v="Realizar  el análisis, generación de información y reportes de resultados para la toma de decisiones en la gestión integral del recurso hídrico"/>
    <s v="2-320202009"/>
    <s v="Servicios para la comunidad, sociales y personales"/>
    <n v="123210"/>
    <x v="18"/>
    <s v="Organismo"/>
    <s v="SANTIAGO DE CALI"/>
    <x v="0"/>
    <s v="Inversión"/>
    <n v="112516000"/>
    <n v="0"/>
    <n v="0"/>
    <n v="0"/>
    <n v="0"/>
    <n v="0"/>
    <n v="0"/>
    <n v="112516000"/>
    <n v="109517000"/>
    <n v="109517000"/>
    <n v="101992000"/>
    <n v="101992000"/>
    <n v="109517000"/>
    <n v="0"/>
    <n v="2999000"/>
    <x v="1"/>
  </r>
  <r>
    <x v="6"/>
    <x v="6"/>
    <n v="62020010016"/>
    <s v="Servicios de inspección, vigilancia y control ejercidos por la Autoridad Ambiental de acuerdo a la normativa vigente para controlar la contaminación del medio ambiente y el uso irracional de los recursos naturales."/>
    <n v="62"/>
    <s v="Cali Renovada y Sostenible"/>
    <n v="6202"/>
    <s v="Territorio Resiliente y Biodiverso"/>
    <n v="6202001"/>
    <s v="Protección ambiental y mitigación del cambio climático"/>
    <s v="2024760010157"/>
    <s v="BP26005493"/>
    <s v="Mejoramiento de la gestión integral del recurso hídrico en Santiago de  Cali"/>
    <s v="4501047"/>
    <s v="Servicio de inspección, vigilancia y control"/>
    <s v="BP260054931010120"/>
    <s v="Elaborar documentos técnicos, jurídicos  y administrativos  para el uso e intervención del recurso hídrico"/>
    <s v="2-320202009"/>
    <s v="Servicios para la comunidad, sociales y personales"/>
    <n v="123210"/>
    <x v="18"/>
    <s v="Organismo"/>
    <s v="SANTIAGO DE CALI"/>
    <x v="0"/>
    <s v="Inversión"/>
    <n v="230052596"/>
    <n v="0"/>
    <n v="0"/>
    <n v="0"/>
    <n v="0"/>
    <n v="0"/>
    <n v="0"/>
    <n v="230052596"/>
    <n v="229736000"/>
    <n v="229736000"/>
    <n v="223476000"/>
    <n v="223476000"/>
    <n v="229736000"/>
    <n v="0"/>
    <n v="316596"/>
    <x v="1"/>
  </r>
  <r>
    <x v="6"/>
    <x v="6"/>
    <n v="62020010016"/>
    <s v="Servicios de inspección, vigilancia y control ejercidos por la Autoridad Ambiental de acuerdo a la normativa vigente para controlar la contaminación del medio ambiente y el uso irracional de los recursos naturales."/>
    <n v="62"/>
    <s v="Cali Renovada y Sostenible"/>
    <n v="6202"/>
    <s v="Territorio Resiliente y Biodiverso"/>
    <n v="6202001"/>
    <s v="Protección ambiental y mitigación del cambio climático"/>
    <s v="2024760010157"/>
    <s v="BP26005493"/>
    <s v="Mejoramiento de la gestión integral del recurso hídrico en Santiago de  Cali"/>
    <s v="4501047"/>
    <s v="Servicio de inspección, vigilancia y control"/>
    <s v="BP260054931010121"/>
    <s v="Brindar asistencia técnica en la coordinación y planificación de las acciones y actividades para la gestión integral del recurso hídrico"/>
    <s v="2-320202009"/>
    <s v="Servicios para la comunidad, sociales y personales"/>
    <n v="123210"/>
    <x v="18"/>
    <s v="Organismo"/>
    <s v="SANTIAGO DE CALI"/>
    <x v="0"/>
    <s v="Inversión"/>
    <n v="95998570"/>
    <n v="0"/>
    <n v="0"/>
    <n v="0"/>
    <n v="0"/>
    <n v="0"/>
    <n v="0"/>
    <n v="95998570"/>
    <n v="95998500"/>
    <n v="94736200"/>
    <n v="87211200"/>
    <n v="87211200"/>
    <n v="94736200"/>
    <n v="1262300"/>
    <n v="70"/>
    <x v="1"/>
  </r>
  <r>
    <x v="6"/>
    <x v="6"/>
    <n v="62020010016"/>
    <s v="Servicios de inspección, vigilancia y control ejercidos por la Autoridad Ambiental de acuerdo a la normativa vigente para controlar la contaminación del medio ambiente y el uso irracional de los recursos naturales."/>
    <n v="62"/>
    <s v="Cali Renovada y Sostenible"/>
    <n v="6202"/>
    <s v="Territorio Resiliente y Biodiverso"/>
    <n v="6202001"/>
    <s v="Protección ambiental y mitigación del cambio climático"/>
    <s v="2024760010157"/>
    <s v="BP26005493"/>
    <s v="Mejoramiento de la gestión integral del recurso hídrico en Santiago de  Cali"/>
    <s v="4501047"/>
    <s v="Servicio de inspección, vigilancia y control"/>
    <s v="BP260054931010122"/>
    <s v="Realizar inspección, vigilancia y control a  vertimientos conforme a la normatividad vigente"/>
    <s v="2-320202009"/>
    <s v="Servicios para la comunidad, sociales y personales"/>
    <n v="123210"/>
    <x v="18"/>
    <s v="Organismo"/>
    <s v="SANTIAGO DE CALI"/>
    <x v="0"/>
    <s v="Inversión"/>
    <n v="118644000"/>
    <n v="0"/>
    <n v="0"/>
    <n v="0"/>
    <n v="0"/>
    <n v="0"/>
    <n v="0"/>
    <n v="118644000"/>
    <n v="116325000"/>
    <n v="116325000"/>
    <n v="116325000"/>
    <n v="116325000"/>
    <n v="116325000"/>
    <n v="0"/>
    <n v="2319000"/>
    <x v="1"/>
  </r>
  <r>
    <x v="6"/>
    <x v="6"/>
    <n v="62020010016"/>
    <s v="Servicios de inspección, vigilancia y control ejercidos por la Autoridad Ambiental de acuerdo a la normativa vigente para controlar la contaminación del medio ambiente y el uso irracional de los recursos naturales."/>
    <n v="62"/>
    <s v="Cali Renovada y Sostenible"/>
    <n v="6202"/>
    <s v="Territorio Resiliente y Biodiverso"/>
    <n v="6202001"/>
    <s v="Protección ambiental y mitigación del cambio climático"/>
    <s v="2024760010157"/>
    <s v="BP26005493"/>
    <s v="Mejoramiento de la gestión integral del recurso hídrico en Santiago de  Cali"/>
    <s v="4501047"/>
    <s v="Servicio de inspección, vigilancia y control"/>
    <s v="BP260054931010102"/>
    <s v="Realizar inspección, vigilancia y control a vertimientos conforme a la normatividad vigente"/>
    <s v="2-320202009"/>
    <s v="Servicios para la comunidad, sociales y personales"/>
    <n v="123215"/>
    <x v="36"/>
    <s v="Organismo"/>
    <s v="SANTIAGO DE CALI"/>
    <x v="0"/>
    <s v="Inversión"/>
    <n v="236100000"/>
    <n v="0"/>
    <n v="0"/>
    <n v="0"/>
    <n v="0"/>
    <n v="0"/>
    <n v="0"/>
    <n v="236100000"/>
    <n v="114465000"/>
    <n v="99603000"/>
    <n v="65553000"/>
    <n v="65553000"/>
    <n v="99603000"/>
    <n v="14862000"/>
    <n v="121635000"/>
    <x v="1"/>
  </r>
  <r>
    <x v="6"/>
    <x v="6"/>
    <n v="62020010016"/>
    <s v="Servicios de inspección, vigilancia y control ejercidos por la Autoridad Ambiental de acuerdo a la normativa vigente para controlar la contaminación del medio ambiente y el uso irracional de los recursos naturales."/>
    <n v="62"/>
    <s v="Cali Renovada y Sostenible"/>
    <n v="6202"/>
    <s v="Territorio Resiliente y Biodiverso"/>
    <n v="6202001"/>
    <s v="Protección ambiental y mitigación del cambio climático"/>
    <s v="2024760010157"/>
    <s v="BP26005493"/>
    <s v="Mejoramiento de la gestión integral del recurso hídrico en Santiago de  Cali"/>
    <s v="4501047"/>
    <s v="Servicio de inspección, vigilancia y control"/>
    <s v="BP260054931010113"/>
    <s v="Brindar asistencia técnica en la coordinación y planificación de las acciones y actividades para la gestión integral del recurso hídrico"/>
    <s v="2-320202009"/>
    <s v="Servicios para la comunidad, sociales y personales"/>
    <n v="13230135"/>
    <x v="37"/>
    <s v="Organismo"/>
    <s v="SANTIAGO DE CALI"/>
    <x v="0"/>
    <s v="Inversión"/>
    <n v="60997430"/>
    <n v="0"/>
    <n v="0"/>
    <n v="0"/>
    <n v="0"/>
    <n v="0"/>
    <n v="0"/>
    <n v="60997430"/>
    <n v="31939700"/>
    <n v="22575000"/>
    <n v="7525000"/>
    <n v="7525000"/>
    <n v="22575000"/>
    <n v="9364700"/>
    <n v="29057730"/>
    <x v="1"/>
  </r>
  <r>
    <x v="6"/>
    <x v="6"/>
    <n v="62020010016"/>
    <s v="Servicios de inspección, vigilancia y control ejercidos por la Autoridad Ambiental de acuerdo a la normativa vigente para controlar la contaminación del medio ambiente y el uso irracional de los recursos naturales."/>
    <n v="62"/>
    <s v="Cali Renovada y Sostenible"/>
    <n v="6202"/>
    <s v="Territorio Resiliente y Biodiverso"/>
    <n v="6202001"/>
    <s v="Protección ambiental y mitigación del cambio climático"/>
    <s v="2024760010157"/>
    <s v="BP26005493"/>
    <s v="Mejoramiento de la gestión integral del recurso hídrico en Santiago de  Cali"/>
    <s v="4501047"/>
    <s v="Servicio de inspección, vigilancia y control"/>
    <s v="BP260054931010117"/>
    <s v="Adquirir el servicio de transporte requerido para las visitas de IVC del recurso hídrico"/>
    <s v="2-320202006"/>
    <s v="Servicios de alojamiento; servicios de suministro de comidas y bebidas; servicios de transporte; y servicios de distribución de electricidad, gas y agua"/>
    <n v="13230135"/>
    <x v="37"/>
    <s v="Organismo"/>
    <s v="SANTIAGO DE CALI"/>
    <x v="0"/>
    <s v="Inversión"/>
    <n v="252000000"/>
    <n v="0"/>
    <n v="0"/>
    <n v="0"/>
    <n v="0"/>
    <n v="0"/>
    <n v="0"/>
    <n v="252000000"/>
    <n v="67725000"/>
    <n v="0"/>
    <n v="0"/>
    <n v="0"/>
    <n v="0"/>
    <n v="67725000"/>
    <n v="184275000"/>
    <x v="1"/>
  </r>
  <r>
    <x v="6"/>
    <x v="6"/>
    <n v="62020010016"/>
    <s v="Servicios de inspección, vigilancia y control ejercidos por la Autoridad Ambiental de acuerdo a la normativa vigente para controlar la contaminación del medio ambiente y el uso irracional de los recursos naturales."/>
    <n v="62"/>
    <s v="Cali Renovada y Sostenible"/>
    <n v="6202"/>
    <s v="Territorio Resiliente y Biodiverso"/>
    <n v="6202001"/>
    <s v="Protección ambiental y mitigación del cambio climático"/>
    <s v="2024760010157"/>
    <s v="BP26005493"/>
    <s v="Mejoramiento de la gestión integral del recurso hídrico en Santiago de  Cali"/>
    <s v="4501047"/>
    <s v="Servicio de inspección, vigilancia y control"/>
    <s v="BP260054931010129"/>
    <s v="Realizar inspección, vigilancia y control al recurso hídrico superficial"/>
    <s v="2-320202009"/>
    <s v="Servicios para la comunidad, sociales y personales"/>
    <n v="13320004"/>
    <x v="32"/>
    <s v="Organismo"/>
    <s v="SANTIAGO DE CALI"/>
    <x v="1"/>
    <s v="Inversión"/>
    <n v="0"/>
    <n v="0"/>
    <n v="160046673"/>
    <n v="0"/>
    <n v="0"/>
    <n v="0"/>
    <n v="0"/>
    <n v="160046673"/>
    <n v="159528000"/>
    <n v="159528000"/>
    <n v="86592000"/>
    <n v="86592000"/>
    <n v="159528000"/>
    <n v="0"/>
    <n v="518673"/>
    <x v="1"/>
  </r>
  <r>
    <x v="6"/>
    <x v="6"/>
    <n v="62020010016"/>
    <s v="Servicios de inspección, vigilancia y control ejercidos por la Autoridad Ambiental de acuerdo a la normativa vigente para controlar la contaminación del medio ambiente y el uso irracional de los recursos naturales."/>
    <n v="62"/>
    <s v="Cali Renovada y Sostenible"/>
    <n v="6202"/>
    <s v="Territorio Resiliente y Biodiverso"/>
    <n v="6202001"/>
    <s v="Protección ambiental y mitigación del cambio climático"/>
    <s v="2024760010157"/>
    <s v="BP26005493"/>
    <s v="Mejoramiento de la gestión integral del recurso hídrico en Santiago de  Cali"/>
    <s v="4501047"/>
    <s v="Servicio de inspección, vigilancia y control"/>
    <s v="BP260054931010133"/>
    <s v="Realizar inspección, vigilancia y control al recurso hídrico subterráneo"/>
    <s v="2-320202009"/>
    <s v="Servicios para la comunidad, sociales y personales"/>
    <n v="13320004"/>
    <x v="32"/>
    <s v="Organismo"/>
    <s v="SANTIAGO DE CALI"/>
    <x v="1"/>
    <s v="Inversión"/>
    <n v="0"/>
    <n v="0"/>
    <n v="40590000"/>
    <n v="0"/>
    <n v="0"/>
    <n v="0"/>
    <n v="0"/>
    <n v="40590000"/>
    <n v="20130000"/>
    <n v="0"/>
    <n v="0"/>
    <n v="0"/>
    <n v="0"/>
    <n v="20130000"/>
    <n v="20460000"/>
    <x v="1"/>
  </r>
  <r>
    <x v="6"/>
    <x v="6"/>
    <n v="62020010016"/>
    <s v="Servicios de inspección, vigilancia y control ejercidos por la Autoridad Ambiental de acuerdo a la normativa vigente para controlar la contaminación del medio ambiente y el uso irracional de los recursos naturales."/>
    <n v="62"/>
    <s v="Cali Renovada y Sostenible"/>
    <n v="6202"/>
    <s v="Territorio Resiliente y Biodiverso"/>
    <n v="6202001"/>
    <s v="Protección ambiental y mitigación del cambio climático"/>
    <s v="2024760010157"/>
    <s v="BP26005493"/>
    <s v="Mejoramiento de la gestión integral del recurso hídrico en Santiago de  Cali"/>
    <s v="4501047"/>
    <s v="Servicio de inspección, vigilancia y control"/>
    <s v="BP260054931010130"/>
    <s v="Realizar inspección, vigilancia y control a  vertimientos conforme a la normatividad vigente"/>
    <s v="2-320202009"/>
    <s v="Servicios para la comunidad, sociales y personales"/>
    <n v="13320006"/>
    <x v="38"/>
    <s v="Organismo"/>
    <s v="SANTIAGO DE CALI"/>
    <x v="1"/>
    <s v="Inversión"/>
    <n v="0"/>
    <n v="0"/>
    <n v="197082453"/>
    <n v="0"/>
    <n v="0"/>
    <n v="0"/>
    <n v="0"/>
    <n v="197082453"/>
    <n v="197082400"/>
    <n v="193102000"/>
    <n v="83923000"/>
    <n v="78478000"/>
    <n v="193102000"/>
    <n v="3980400"/>
    <n v="53"/>
    <x v="1"/>
  </r>
  <r>
    <x v="6"/>
    <x v="6"/>
    <n v="62020010016"/>
    <s v="Servicios de inspección, vigilancia y control ejercidos por la Autoridad Ambiental de acuerdo a la normativa vigente para controlar la contaminación del medio ambiente y el uso irracional de los recursos naturales."/>
    <n v="62"/>
    <s v="Cali Renovada y Sostenible"/>
    <n v="6202"/>
    <s v="Territorio Resiliente y Biodiverso"/>
    <n v="6202001"/>
    <s v="Protección ambiental y mitigación del cambio climático"/>
    <s v="2024760010157"/>
    <s v="BP26005493"/>
    <s v="Mejoramiento de la gestión integral del recurso hídrico en Santiago de  Cali"/>
    <s v="4501047"/>
    <s v="Servicio de inspección, vigilancia y control"/>
    <s v="BP260054931010138"/>
    <s v="Realizar la actualización de la normatividad aplicable en el marco de la gestión integral del recurso hídrico"/>
    <s v="2-320202008"/>
    <s v="Servicios prestados a las empresas y servicios de producción "/>
    <n v="133409"/>
    <x v="39"/>
    <s v="Organismo"/>
    <s v="SANTIAGO DE CALI"/>
    <x v="1"/>
    <s v="Inversión"/>
    <n v="0"/>
    <n v="0"/>
    <n v="167802679"/>
    <n v="0"/>
    <n v="0"/>
    <n v="0"/>
    <n v="0"/>
    <n v="167802679"/>
    <n v="0"/>
    <n v="0"/>
    <n v="0"/>
    <n v="0"/>
    <n v="0"/>
    <n v="0"/>
    <n v="167802679"/>
    <x v="1"/>
  </r>
  <r>
    <x v="6"/>
    <x v="6"/>
    <n v="62020010016"/>
    <s v="Servicios de inspección, vigilancia y control ejercidos por la Autoridad Ambiental de acuerdo a la normativa vigente para controlar la contaminación del medio ambiente y el uso irracional de los recursos naturales."/>
    <n v="62"/>
    <s v="Cali Renovada y Sostenible"/>
    <n v="6202"/>
    <s v="Territorio Resiliente y Biodiverso"/>
    <n v="6202001"/>
    <s v="Protección ambiental y mitigación del cambio climático"/>
    <s v="2024760010157"/>
    <s v="BP26005493"/>
    <s v="Mejoramiento de la gestión integral del recurso hídrico en Santiago de  Cali"/>
    <s v="4501047"/>
    <s v="Servicio de inspección, vigilancia y control"/>
    <s v="BP260054931010131"/>
    <s v="Realizar inspección, vigilancia y control a  vertimientos conforme a la normatividad vigente"/>
    <s v="2-320202009"/>
    <s v="Servicios para la comunidad, sociales y personales"/>
    <s v="A133404"/>
    <x v="40"/>
    <s v="Organismo"/>
    <s v="SANTIAGO DE CALI"/>
    <x v="1"/>
    <s v="Inversión"/>
    <n v="0"/>
    <n v="0"/>
    <n v="204187500"/>
    <n v="0"/>
    <n v="0"/>
    <n v="0"/>
    <n v="0"/>
    <n v="204187500"/>
    <n v="201576600"/>
    <n v="171897000"/>
    <n v="64083000"/>
    <n v="64083000"/>
    <n v="171897000"/>
    <n v="29679600"/>
    <n v="2610900"/>
    <x v="1"/>
  </r>
  <r>
    <x v="6"/>
    <x v="6"/>
    <n v="62020010016"/>
    <s v="Servicios de inspección, vigilancia y control ejercidos por la Autoridad Ambiental de acuerdo a la normativa vigente para controlar la contaminación del medio ambiente y el uso irracional de los recursos naturales."/>
    <n v="62"/>
    <s v="Cali Renovada y Sostenible"/>
    <n v="6202"/>
    <s v="Territorio Resiliente y Biodiverso"/>
    <n v="6202001"/>
    <s v="Protección ambiental y mitigación del cambio climático"/>
    <s v="2024760010157"/>
    <s v="BP26005493"/>
    <s v="Mejoramiento de la gestión integral del recurso hídrico en Santiago de  Cali"/>
    <s v="4501047"/>
    <s v="Servicio de inspección, vigilancia y control"/>
    <s v="BP260054931010132"/>
    <s v="Realizar inspección, vigilancia y control al recurso hídrico subterráneo"/>
    <s v="2-320202009"/>
    <s v="Servicios para la comunidad, sociales y personales"/>
    <s v="A133404"/>
    <x v="40"/>
    <s v="Organismo"/>
    <s v="SANTIAGO DE CALI"/>
    <x v="1"/>
    <s v="Inversión"/>
    <n v="0"/>
    <n v="0"/>
    <n v="447380044"/>
    <n v="0"/>
    <n v="0"/>
    <n v="0"/>
    <n v="0"/>
    <n v="447380044"/>
    <n v="445664000"/>
    <n v="445664000"/>
    <n v="182356000"/>
    <n v="182356000"/>
    <n v="445664000"/>
    <n v="0"/>
    <n v="1716044"/>
    <x v="1"/>
  </r>
  <r>
    <x v="6"/>
    <x v="6"/>
    <n v="62020010016"/>
    <s v="Servicios de inspección, vigilancia y control ejercidos por la Autoridad Ambiental de acuerdo a la normativa vigente para controlar la contaminación del medio ambiente y el uso irracional de los recursos naturales."/>
    <n v="62"/>
    <s v="Cali Renovada y Sostenible"/>
    <n v="6202"/>
    <s v="Territorio Resiliente y Biodiverso"/>
    <n v="6202001"/>
    <s v="Protección ambiental y mitigación del cambio climático"/>
    <s v="2024760010157"/>
    <s v="BP26005493"/>
    <s v="Mejoramiento de la gestión integral del recurso hídrico en Santiago de  Cali"/>
    <s v="4501047"/>
    <s v="Servicio de inspección, vigilancia y control"/>
    <s v="BP260054931010128"/>
    <s v="Realizar inspección, vigilancia y control al recurso hídrico superficial"/>
    <s v="2-320202009"/>
    <s v="Servicios para la comunidad, sociales y personales"/>
    <s v="F133409"/>
    <x v="41"/>
    <s v="Organismo"/>
    <s v="SANTIAGO DE CALI"/>
    <x v="1"/>
    <s v="Inversión"/>
    <n v="0"/>
    <n v="0"/>
    <n v="664620000"/>
    <n v="0"/>
    <n v="0"/>
    <n v="0"/>
    <n v="0"/>
    <n v="664620000"/>
    <n v="663961500"/>
    <n v="663961500"/>
    <n v="295641500"/>
    <n v="291021500"/>
    <n v="663961500"/>
    <n v="0"/>
    <n v="658500"/>
    <x v="1"/>
  </r>
  <r>
    <x v="6"/>
    <x v="6"/>
    <n v="62020010016"/>
    <s v="Servicios de inspección, vigilancia y control ejercidos por la Autoridad Ambiental de acuerdo a la normativa vigente para controlar la contaminación del medio ambiente y el uso irracional de los recursos naturales."/>
    <n v="62"/>
    <s v="Cali Renovada y Sostenible"/>
    <n v="6202"/>
    <s v="Territorio Resiliente y Biodiverso"/>
    <n v="6202001"/>
    <s v="Protección ambiental y mitigación del cambio climático"/>
    <s v="2024760010157"/>
    <s v="BP26005493"/>
    <s v="Mejoramiento de la gestión integral del recurso hídrico en Santiago de  Cali"/>
    <s v="4501047"/>
    <s v="Servicio de inspección, vigilancia y control"/>
    <s v="BP260054931010134"/>
    <s v="Adquirir equipos para garantizar el debido servicio de IVC del recurso hídrico"/>
    <s v="2-32010100502030101"/>
    <s v="Paquetes de software"/>
    <s v="F133409"/>
    <x v="41"/>
    <s v="Organismo"/>
    <s v="SANTIAGO DE CALI"/>
    <x v="1"/>
    <s v="Inversión"/>
    <n v="0"/>
    <n v="0"/>
    <n v="49623445"/>
    <n v="0"/>
    <n v="0"/>
    <n v="0"/>
    <n v="0"/>
    <n v="49623445"/>
    <n v="49623445"/>
    <n v="0"/>
    <n v="0"/>
    <n v="0"/>
    <n v="0"/>
    <n v="49623445"/>
    <n v="0"/>
    <x v="1"/>
  </r>
  <r>
    <x v="6"/>
    <x v="6"/>
    <n v="62020010016"/>
    <s v="Servicios de inspección, vigilancia y control ejercidos por la Autoridad Ambiental de acuerdo a la normativa vigente para controlar la contaminación del medio ambiente y el uso irracional de los recursos naturales."/>
    <n v="62"/>
    <s v="Cali Renovada y Sostenible"/>
    <n v="6202"/>
    <s v="Territorio Resiliente y Biodiverso"/>
    <n v="6202001"/>
    <s v="Protección ambiental y mitigación del cambio climático"/>
    <s v="2024760010157"/>
    <s v="BP26005493"/>
    <s v="Mejoramiento de la gestión integral del recurso hídrico en Santiago de  Cali"/>
    <s v="4501047"/>
    <s v="Servicio de inspección, vigilancia y control"/>
    <s v="BP260054931010135"/>
    <s v="Adquirir equipos para garantizar el debido servicio de IVC del recurso hídrico"/>
    <s v="2-3201010030302"/>
    <s v="Maquinaria de informática y sus partes, piezas y accesorios"/>
    <s v="F133409"/>
    <x v="41"/>
    <s v="Organismo"/>
    <s v="SANTIAGO DE CALI"/>
    <x v="1"/>
    <s v="Inversión"/>
    <n v="0"/>
    <n v="0"/>
    <n v="117500000"/>
    <n v="0"/>
    <n v="0"/>
    <n v="0"/>
    <n v="0"/>
    <n v="117500000"/>
    <n v="117500000"/>
    <n v="0"/>
    <n v="0"/>
    <n v="0"/>
    <n v="0"/>
    <n v="117500000"/>
    <n v="0"/>
    <x v="1"/>
  </r>
  <r>
    <x v="6"/>
    <x v="6"/>
    <n v="62020010016"/>
    <s v="Servicios de inspección, vigilancia y control ejercidos por la Autoridad Ambiental de acuerdo a la normativa vigente para controlar la contaminación del medio ambiente y el uso irracional de los recursos naturales."/>
    <n v="62"/>
    <s v="Cali Renovada y Sostenible"/>
    <n v="6202"/>
    <s v="Territorio Resiliente y Biodiverso"/>
    <n v="6202001"/>
    <s v="Protección ambiental y mitigación del cambio climático"/>
    <s v="2024760010157"/>
    <s v="BP26005493"/>
    <s v="Mejoramiento de la gestión integral del recurso hídrico en Santiago de  Cali"/>
    <s v="4501047"/>
    <s v="Servicio de inspección, vigilancia y control"/>
    <s v="BP260054931010136"/>
    <s v="Adquirir insumos, materiales, herramientas y dotación para para visitas de IVC"/>
    <s v="2-320201003"/>
    <s v="Otros bienes transportables (excepto productos metálicos, maquinaria y equipo)"/>
    <s v="F133409"/>
    <x v="41"/>
    <s v="Organismo"/>
    <s v="SANTIAGO DE CALI"/>
    <x v="1"/>
    <s v="Inversión"/>
    <n v="0"/>
    <n v="0"/>
    <n v="34000000"/>
    <n v="0"/>
    <n v="0"/>
    <n v="0"/>
    <n v="0"/>
    <n v="34000000"/>
    <n v="34000000"/>
    <n v="0"/>
    <n v="0"/>
    <n v="0"/>
    <n v="0"/>
    <n v="34000000"/>
    <n v="0"/>
    <x v="1"/>
  </r>
  <r>
    <x v="6"/>
    <x v="6"/>
    <n v="62020010016"/>
    <s v="Servicios de inspección, vigilancia y control ejercidos por la Autoridad Ambiental de acuerdo a la normativa vigente para controlar la contaminación del medio ambiente y el uso irracional de los recursos naturales."/>
    <n v="62"/>
    <s v="Cali Renovada y Sostenible"/>
    <n v="6202"/>
    <s v="Territorio Resiliente y Biodiverso"/>
    <n v="6202001"/>
    <s v="Protección ambiental y mitigación del cambio climático"/>
    <s v="2024760010157"/>
    <s v="BP26005493"/>
    <s v="Mejoramiento de la gestión integral del recurso hídrico en Santiago de  Cali"/>
    <s v="4501047"/>
    <s v="Servicio de inspección, vigilancia y control"/>
    <s v="BP260054931010137"/>
    <s v="Brindar asistencia técnica en la coordinación y planificación de las acciones y actividades para la gestión integral del recurso hídrico"/>
    <s v="2-320202009"/>
    <s v="Servicios para la comunidad, sociales y personales"/>
    <s v="F133409"/>
    <x v="41"/>
    <s v="Organismo"/>
    <s v="SANTIAGO DE CALI"/>
    <x v="1"/>
    <s v="Inversión"/>
    <n v="0"/>
    <n v="0"/>
    <n v="92375000"/>
    <n v="0"/>
    <n v="0"/>
    <n v="0"/>
    <n v="0"/>
    <n v="92375000"/>
    <n v="91512300"/>
    <n v="91512300"/>
    <n v="40357300"/>
    <n v="40357300"/>
    <n v="91512300"/>
    <n v="0"/>
    <n v="862700"/>
    <x v="1"/>
  </r>
  <r>
    <x v="6"/>
    <x v="6"/>
    <n v="62020010016"/>
    <s v="Servicios de inspección, vigilancia y control ejercidos por la Autoridad Ambiental de acuerdo a la normativa vigente para controlar la contaminación del medio ambiente y el uso irracional de los recursos naturales."/>
    <n v="62"/>
    <s v="Cali Renovada y Sostenible"/>
    <n v="6202"/>
    <s v="Territorio Resiliente y Biodiverso"/>
    <n v="6202001"/>
    <s v="Protección ambiental y mitigación del cambio climático"/>
    <s v="2024760010157"/>
    <s v="BP26005493"/>
    <s v="Mejoramiento de la gestión integral del recurso hídrico en Santiago de  Cali"/>
    <s v="4501047"/>
    <s v="Servicio de inspección, vigilancia y control"/>
    <s v="BP260054931010104"/>
    <s v="Realizar el análisis, generación de información y reportes de resultados para la toma de decisiones en la gestión integral del recurso hídrico"/>
    <s v="2-320202009"/>
    <s v="Servicios para la comunidad, sociales y personales"/>
    <s v="FA133404"/>
    <x v="24"/>
    <s v="Organismo"/>
    <s v="SANTIAGO DE CALI"/>
    <x v="1"/>
    <s v="Inversión"/>
    <n v="0"/>
    <n v="0"/>
    <n v="135176000"/>
    <n v="0"/>
    <n v="0"/>
    <n v="0"/>
    <n v="0"/>
    <n v="135176000"/>
    <n v="134711000"/>
    <n v="134711000"/>
    <n v="99531000"/>
    <n v="99531000"/>
    <n v="134711000"/>
    <n v="0"/>
    <n v="465000"/>
    <x v="1"/>
  </r>
  <r>
    <x v="6"/>
    <x v="6"/>
    <n v="62020010016"/>
    <s v="Servicios de inspección, vigilancia y control ejercidos por la Autoridad Ambiental de acuerdo a la normativa vigente para controlar la contaminación del medio ambiente y el uso irracional de los recursos naturales."/>
    <n v="62"/>
    <s v="Cali Renovada y Sostenible"/>
    <n v="6202"/>
    <s v="Territorio Resiliente y Biodiverso"/>
    <n v="6202001"/>
    <s v="Protección ambiental y mitigación del cambio climático"/>
    <s v="2024760010157"/>
    <s v="BP26005493"/>
    <s v="Mejoramiento de la gestión integral del recurso hídrico en Santiago de  Cali"/>
    <s v="4501047"/>
    <s v="Servicio de inspección, vigilancia y control"/>
    <s v="BP260054931010108"/>
    <s v="Elaborar documentos técnicos, jurídicos y administrativos para el uso e intervención del recurso hídrico"/>
    <s v="2-320202009"/>
    <s v="Servicios para la comunidad, sociales y personales"/>
    <s v="FA133404"/>
    <x v="24"/>
    <s v="Organismo"/>
    <s v="SANTIAGO DE CALI"/>
    <x v="1"/>
    <s v="Inversión"/>
    <n v="0"/>
    <n v="0"/>
    <n v="707737543"/>
    <n v="0"/>
    <n v="0"/>
    <n v="0"/>
    <n v="0"/>
    <n v="707737543"/>
    <n v="703577500"/>
    <n v="694337500"/>
    <n v="627080500"/>
    <n v="551834500"/>
    <n v="694337500"/>
    <n v="9240000"/>
    <n v="4160043"/>
    <x v="1"/>
  </r>
  <r>
    <x v="6"/>
    <x v="6"/>
    <n v="62020010002"/>
    <s v="Áreas de conservación y protección ambiental de la Estructura Ecológica Principal con estrategias implementadas para garantizar su mantenimiento y oferta de servicios ecosistémicos."/>
    <n v="62"/>
    <s v="Cali Renovada y Sostenible"/>
    <n v="6202"/>
    <s v="Territorio Resiliente y Biodiverso"/>
    <n v="6202001"/>
    <s v="Protección ambiental y mitigación del cambio climático"/>
    <s v="2024760010296"/>
    <s v="BP26005688"/>
    <s v="Conservación de la estructura ecológica de Comuna 1 en Santiago de   Cali"/>
    <s v="3202012"/>
    <s v="Servicio de protección de ecosistemas"/>
    <s v="BP260056881010101"/>
    <s v="Promover la conservación y restauración de la diversidad de polinizadores del ecosistema de bosque seco tropical en las áreas priorizadas"/>
    <s v="2-320202009"/>
    <s v="Servicios para la comunidad, sociales y personales"/>
    <n v="121000"/>
    <x v="0"/>
    <s v="Territorio"/>
    <s v="COMUNA 1"/>
    <x v="0"/>
    <s v="Inversión"/>
    <n v="158462777"/>
    <n v="0"/>
    <n v="0"/>
    <n v="-158462777"/>
    <n v="0"/>
    <n v="0"/>
    <n v="0"/>
    <n v="0"/>
    <n v="0"/>
    <n v="0"/>
    <n v="0"/>
    <n v="0"/>
    <n v="0"/>
    <n v="0"/>
    <n v="0"/>
    <x v="0"/>
  </r>
  <r>
    <x v="6"/>
    <x v="6"/>
    <n v="62020010002"/>
    <s v="Áreas de conservación y protección ambiental de la Estructura Ecológica Principal con estrategias implementadas para garantizar su mantenimiento y oferta de servicios ecosistémicos."/>
    <n v="62"/>
    <s v="Cali Renovada y Sostenible"/>
    <n v="6202"/>
    <s v="Territorio Resiliente y Biodiverso"/>
    <n v="6202001"/>
    <s v="Protección ambiental y mitigación del cambio climático"/>
    <s v="2024760010296"/>
    <s v="BP26005688"/>
    <s v="Conservación de la estructura ecológica de Comuna 1 en Santiago de   Cali"/>
    <s v="3202012"/>
    <s v="Servicio de protección de ecosistemas"/>
    <s v="BP260056881010102"/>
    <s v="Implementar acciones para la protección y recuperación natural de las áreas priorizada"/>
    <s v="2-320202009"/>
    <s v="Servicios para la comunidad, sociales y personales"/>
    <n v="121000"/>
    <x v="0"/>
    <s v="Territorio"/>
    <s v="COMUNA 1"/>
    <x v="0"/>
    <s v="Inversión"/>
    <n v="1480000"/>
    <n v="0"/>
    <n v="0"/>
    <n v="-1480000"/>
    <n v="0"/>
    <n v="0"/>
    <n v="0"/>
    <n v="0"/>
    <n v="0"/>
    <n v="0"/>
    <n v="0"/>
    <n v="0"/>
    <n v="0"/>
    <n v="0"/>
    <n v="0"/>
    <x v="0"/>
  </r>
  <r>
    <x v="6"/>
    <x v="6"/>
    <n v="62020010002"/>
    <s v="Áreas de conservación y protección ambiental de la Estructura Ecológica Principal con estrategias implementadas para garantizar su mantenimiento y oferta de servicios ecosistémicos."/>
    <n v="62"/>
    <s v="Cali Renovada y Sostenible"/>
    <n v="6202"/>
    <s v="Territorio Resiliente y Biodiverso"/>
    <n v="6202001"/>
    <s v="Protección ambiental y mitigación del cambio climático"/>
    <s v="2024760010296"/>
    <s v="BP26005688"/>
    <s v="Conservación de la estructura ecológica de Comuna 1 en Santiago de   Cali"/>
    <s v="3202012"/>
    <s v="Servicio de protección de ecosistemas"/>
    <s v="BP260056881010103"/>
    <s v="Realizar mantenimiento al material vegetal de las zonas priorizadas"/>
    <s v="2-320202009"/>
    <s v="Servicios para la comunidad, sociales y personales"/>
    <n v="121000"/>
    <x v="0"/>
    <s v="Territorio"/>
    <s v="COMUNA 1"/>
    <x v="0"/>
    <s v="Inversión"/>
    <n v="28368000"/>
    <n v="0"/>
    <n v="0"/>
    <n v="-28368000"/>
    <n v="0"/>
    <n v="0"/>
    <n v="0"/>
    <n v="0"/>
    <n v="0"/>
    <n v="0"/>
    <n v="0"/>
    <n v="0"/>
    <n v="0"/>
    <n v="0"/>
    <n v="0"/>
    <x v="0"/>
  </r>
  <r>
    <x v="6"/>
    <x v="6"/>
    <n v="62020010002"/>
    <s v="Áreas de conservación y protección ambiental de la Estructura Ecológica Principal con estrategias implementadas para garantizar su mantenimiento y oferta de servicios ecosistémicos."/>
    <n v="62"/>
    <s v="Cali Renovada y Sostenible"/>
    <n v="6202"/>
    <s v="Territorio Resiliente y Biodiverso"/>
    <n v="6202001"/>
    <s v="Protección ambiental y mitigación del cambio climático"/>
    <s v="2024760010296"/>
    <s v="BP26005688"/>
    <s v="Conservación de la estructura ecológica de Comuna 1 en Santiago de   Cali"/>
    <s v="3202012"/>
    <s v="Servicio de protección de ecosistemas"/>
    <s v="BP260056881010104"/>
    <s v="Adquirir insumos y herramientas para las actividades de mantenimiento y limpieza de las áreas priorizada"/>
    <s v="2-320201003"/>
    <s v="Otros bienes transportables (excepto productos metálicos, maquinaria y equipo)"/>
    <n v="121000"/>
    <x v="0"/>
    <s v="Territorio"/>
    <s v="COMUNA 1"/>
    <x v="0"/>
    <s v="Inversión"/>
    <n v="6175650"/>
    <n v="0"/>
    <n v="0"/>
    <n v="0"/>
    <n v="0"/>
    <n v="0"/>
    <n v="0"/>
    <n v="6175650"/>
    <n v="6175650"/>
    <n v="6175650"/>
    <n v="0"/>
    <n v="0"/>
    <n v="6175650"/>
    <n v="0"/>
    <n v="0"/>
    <x v="0"/>
  </r>
  <r>
    <x v="6"/>
    <x v="6"/>
    <n v="62020010002"/>
    <s v="Áreas de conservación y protección ambiental de la Estructura Ecológica Principal con estrategias implementadas para garantizar su mantenimiento y oferta de servicios ecosistémicos."/>
    <n v="62"/>
    <s v="Cali Renovada y Sostenible"/>
    <n v="6202"/>
    <s v="Territorio Resiliente y Biodiverso"/>
    <n v="6202001"/>
    <s v="Protección ambiental y mitigación del cambio climático"/>
    <s v="2024760010296"/>
    <s v="BP26005688"/>
    <s v="Conservación de la estructura ecológica de Comuna 1 en Santiago de   Cali"/>
    <s v="3202012"/>
    <s v="Servicio de protección de ecosistemas"/>
    <s v="BP260056881010105"/>
    <s v="Realizar Capacitaciones de la conservación y restauración del bs-T, el manejo y mantenimiento de los jardines polinizadores y conservación de las abejas nativas"/>
    <s v="2-320202008"/>
    <s v="Servicios prestados a las empresas y servicios de producción "/>
    <n v="121000"/>
    <x v="0"/>
    <s v="Territorio"/>
    <s v="COMUNA 1"/>
    <x v="0"/>
    <s v="Inversión"/>
    <n v="10246200"/>
    <n v="0"/>
    <n v="0"/>
    <n v="-10246200"/>
    <n v="0"/>
    <n v="0"/>
    <n v="0"/>
    <n v="0"/>
    <n v="0"/>
    <n v="0"/>
    <n v="0"/>
    <n v="0"/>
    <n v="0"/>
    <n v="0"/>
    <n v="0"/>
    <x v="0"/>
  </r>
  <r>
    <x v="6"/>
    <x v="6"/>
    <n v="62020010002"/>
    <s v="Áreas de conservación y protección ambiental de la Estructura Ecológica Principal con estrategias implementadas para garantizar su mantenimiento y oferta de servicios ecosistémicos."/>
    <n v="62"/>
    <s v="Cali Renovada y Sostenible"/>
    <n v="6202"/>
    <s v="Territorio Resiliente y Biodiverso"/>
    <n v="6202001"/>
    <s v="Protección ambiental y mitigación del cambio climático"/>
    <s v="2024760010296"/>
    <s v="BP26005688"/>
    <s v="Conservación de la estructura ecológica de Comuna 1 en Santiago de   Cali"/>
    <s v="3202012"/>
    <s v="Servicio de protección de ecosistemas"/>
    <s v="BP260056881010106"/>
    <s v="Promover la conservación y restauración de la diversidad de polinizadores del ecosistema de bosque seco tropical en las áreas priorizadas"/>
    <s v="2-320202008"/>
    <s v="Servicios prestados a las empresas y servicios de producción "/>
    <n v="121000"/>
    <x v="0"/>
    <s v="Territorio"/>
    <s v="COMUNA 1"/>
    <x v="0"/>
    <s v="Inversión"/>
    <n v="0"/>
    <n v="0"/>
    <n v="0"/>
    <n v="0"/>
    <n v="158462777"/>
    <n v="0"/>
    <n v="0"/>
    <n v="158462777"/>
    <n v="158343683"/>
    <n v="158343683"/>
    <n v="0"/>
    <n v="0"/>
    <n v="158343683"/>
    <n v="0"/>
    <n v="119094"/>
    <x v="0"/>
  </r>
  <r>
    <x v="6"/>
    <x v="6"/>
    <n v="62020010002"/>
    <s v="Áreas de conservación y protección ambiental de la Estructura Ecológica Principal con estrategias implementadas para garantizar su mantenimiento y oferta de servicios ecosistémicos."/>
    <n v="62"/>
    <s v="Cali Renovada y Sostenible"/>
    <n v="6202"/>
    <s v="Territorio Resiliente y Biodiverso"/>
    <n v="6202001"/>
    <s v="Protección ambiental y mitigación del cambio climático"/>
    <s v="2024760010296"/>
    <s v="BP26005688"/>
    <s v="Conservación de la estructura ecológica de Comuna 1 en Santiago de   Cali"/>
    <s v="3202012"/>
    <s v="Servicio de protección de ecosistemas"/>
    <s v="BP260056881010107"/>
    <s v="Implementar acciones para la protección y recuperación natural de las áreas priorizada"/>
    <s v="2-320202008"/>
    <s v="Servicios prestados a las empresas y servicios de producción "/>
    <n v="121000"/>
    <x v="0"/>
    <s v="Territorio"/>
    <s v="COMUNA 1"/>
    <x v="0"/>
    <s v="Inversión"/>
    <n v="0"/>
    <n v="0"/>
    <n v="0"/>
    <n v="0"/>
    <n v="1480000"/>
    <n v="0"/>
    <n v="0"/>
    <n v="1480000"/>
    <n v="1480000"/>
    <n v="1480000"/>
    <n v="0"/>
    <n v="0"/>
    <n v="1480000"/>
    <n v="0"/>
    <n v="0"/>
    <x v="0"/>
  </r>
  <r>
    <x v="6"/>
    <x v="6"/>
    <n v="62020010002"/>
    <s v="Áreas de conservación y protección ambiental de la Estructura Ecológica Principal con estrategias implementadas para garantizar su mantenimiento y oferta de servicios ecosistémicos."/>
    <n v="62"/>
    <s v="Cali Renovada y Sostenible"/>
    <n v="6202"/>
    <s v="Territorio Resiliente y Biodiverso"/>
    <n v="6202001"/>
    <s v="Protección ambiental y mitigación del cambio climático"/>
    <s v="2024760010296"/>
    <s v="BP26005688"/>
    <s v="Conservación de la estructura ecológica de Comuna 1 en Santiago de   Cali"/>
    <s v="3202012"/>
    <s v="Servicio de protección de ecosistemas"/>
    <s v="BP260056881010108"/>
    <s v="Realizar mantenimiento al material vegetal de las zonas priorizadas"/>
    <s v="2-320202008"/>
    <s v="Servicios prestados a las empresas y servicios de producción "/>
    <n v="121000"/>
    <x v="0"/>
    <s v="Territorio"/>
    <s v="COMUNA 1"/>
    <x v="0"/>
    <s v="Inversión"/>
    <n v="0"/>
    <n v="0"/>
    <n v="0"/>
    <n v="0"/>
    <n v="28368000"/>
    <n v="0"/>
    <n v="0"/>
    <n v="28368000"/>
    <n v="28368000"/>
    <n v="28368000"/>
    <n v="0"/>
    <n v="0"/>
    <n v="28368000"/>
    <n v="0"/>
    <n v="0"/>
    <x v="0"/>
  </r>
  <r>
    <x v="6"/>
    <x v="6"/>
    <n v="62020010002"/>
    <s v="Áreas de conservación y protección ambiental de la Estructura Ecológica Principal con estrategias implementadas para garantizar su mantenimiento y oferta de servicios ecosistémicos."/>
    <n v="62"/>
    <s v="Cali Renovada y Sostenible"/>
    <n v="6202"/>
    <s v="Territorio Resiliente y Biodiverso"/>
    <n v="6202001"/>
    <s v="Protección ambiental y mitigación del cambio climático"/>
    <s v="2024760010296"/>
    <s v="BP26005688"/>
    <s v="Conservación de la estructura ecológica de Comuna 1 en Santiago de   Cali"/>
    <s v="3202012"/>
    <s v="Servicio de protección de ecosistemas"/>
    <s v="BP260056881010109"/>
    <s v="Realizar Capacitaciones de la conservación y restauración del bs-T, el manejo y mantenimiento de los jardines polinizadores y conservación de las abejas nativas"/>
    <s v="2-320202009"/>
    <s v="Servicios para la comunidad, sociales y personales"/>
    <n v="121000"/>
    <x v="0"/>
    <s v="Territorio"/>
    <s v="COMUNA 1"/>
    <x v="0"/>
    <s v="Inversión"/>
    <n v="0"/>
    <n v="0"/>
    <n v="0"/>
    <n v="0"/>
    <n v="10246200"/>
    <n v="0"/>
    <n v="0"/>
    <n v="10246200"/>
    <n v="10246200"/>
    <n v="10246200"/>
    <n v="0"/>
    <n v="0"/>
    <n v="10246200"/>
    <n v="0"/>
    <n v="0"/>
    <x v="0"/>
  </r>
  <r>
    <x v="6"/>
    <x v="6"/>
    <n v="61020050001"/>
    <s v="Pequeños y Medianos productores rurales con asistencia técnica en producción agroecológica sostenible"/>
    <n v="61"/>
    <s v="Cali Reconciliada"/>
    <n v="6102"/>
    <s v="Oportunidades para la Integración Social y Económica"/>
    <n v="6102005"/>
    <s v="Hambre Cero"/>
    <s v="2024760010280"/>
    <s v="BP26005689"/>
    <s v="Fortalecimiento  de las prácticas agroecologicas y manejo de especies menores en pequeños y medianos productores del corregimiento El Hormiguero de Santiago de  Cali"/>
    <s v="1702010"/>
    <s v="Servicio de asistencia técnica agropecuaria dirigida a pequeños productores"/>
    <s v="BP260056891010101"/>
    <s v="Brindar asistencia técnica rural a pequeños y medianos productores del Hormiguero, con enfoque agroecológico para fortalecer la Seguridad y Soberanía Alimentaria"/>
    <s v="2-320202009"/>
    <s v="Servicios para la comunidad, sociales y personales"/>
    <n v="121000"/>
    <x v="0"/>
    <s v="Territorio"/>
    <s v="EL HORMIGUERO"/>
    <x v="0"/>
    <s v="Inversión"/>
    <n v="18000000"/>
    <n v="0"/>
    <n v="0"/>
    <n v="0"/>
    <n v="0"/>
    <n v="0"/>
    <n v="0"/>
    <n v="18000000"/>
    <n v="0"/>
    <n v="0"/>
    <n v="0"/>
    <n v="0"/>
    <n v="0"/>
    <n v="0"/>
    <n v="18000000"/>
    <x v="0"/>
  </r>
  <r>
    <x v="6"/>
    <x v="6"/>
    <n v="61020050001"/>
    <s v="Pequeños y Medianos productores rurales con asistencia técnica en producción agroecológica sostenible"/>
    <n v="61"/>
    <s v="Cali Reconciliada"/>
    <n v="6102"/>
    <s v="Oportunidades para la Integración Social y Económica"/>
    <n v="6102005"/>
    <s v="Hambre Cero"/>
    <s v="2024760010280"/>
    <s v="BP26005689"/>
    <s v="Fortalecimiento  de las prácticas agroecologicas y manejo de especies menores en pequeños y medianos productores del corregimiento El Hormiguero de Santiago de  Cali"/>
    <s v="1702010"/>
    <s v="Servicio de asistencia técnica agropecuaria dirigida a pequeños productores"/>
    <s v="BP260056891010102"/>
    <s v="Proporcionar  insumos, materiales y herramientas para el proceso de Asistencia Técnica Agropecuaria con enfoque agroecológico"/>
    <s v="2-320201000"/>
    <s v="Agricultura, silvicultura y productos de la pesca"/>
    <n v="121000"/>
    <x v="0"/>
    <s v="Territorio"/>
    <s v="EL HORMIGUERO"/>
    <x v="0"/>
    <s v="Inversión"/>
    <n v="1692500"/>
    <n v="0"/>
    <n v="0"/>
    <n v="0"/>
    <n v="0"/>
    <n v="0"/>
    <n v="0"/>
    <n v="1692500"/>
    <n v="0"/>
    <n v="0"/>
    <n v="0"/>
    <n v="0"/>
    <n v="0"/>
    <n v="0"/>
    <n v="1692500"/>
    <x v="0"/>
  </r>
  <r>
    <x v="6"/>
    <x v="6"/>
    <n v="61020050001"/>
    <s v="Pequeños y Medianos productores rurales con asistencia técnica en producción agroecológica sostenible"/>
    <n v="61"/>
    <s v="Cali Reconciliada"/>
    <n v="6102"/>
    <s v="Oportunidades para la Integración Social y Económica"/>
    <n v="6102005"/>
    <s v="Hambre Cero"/>
    <s v="2024760010280"/>
    <s v="BP26005689"/>
    <s v="Fortalecimiento  de las prácticas agroecologicas y manejo de especies menores en pequeños y medianos productores del corregimiento El Hormiguero de Santiago de  Cali"/>
    <s v="1702010"/>
    <s v="Servicio de asistencia técnica agropecuaria dirigida a pequeños productores"/>
    <s v="BP260056891010103"/>
    <s v="Brindar logística  para la asistencia técnica durante la entrega de insumos de los  beneficiarios en cada uno de sus predios."/>
    <s v="2-320202006"/>
    <s v="Servicios de alojamiento; servicios de suministro de comidas y bebidas; servicios de transporte; y servicios de distribución de electricidad, gas y agua"/>
    <n v="121000"/>
    <x v="0"/>
    <s v="Territorio"/>
    <s v="EL HORMIGUERO"/>
    <x v="0"/>
    <s v="Inversión"/>
    <n v="750000"/>
    <n v="0"/>
    <n v="0"/>
    <n v="0"/>
    <n v="0"/>
    <n v="0"/>
    <n v="0"/>
    <n v="750000"/>
    <n v="0"/>
    <n v="0"/>
    <n v="0"/>
    <n v="0"/>
    <n v="0"/>
    <n v="0"/>
    <n v="750000"/>
    <x v="0"/>
  </r>
  <r>
    <x v="6"/>
    <x v="6"/>
    <n v="61020050001"/>
    <s v="Pequeños y Medianos productores rurales con asistencia técnica en producción agroecológica sostenible"/>
    <n v="61"/>
    <s v="Cali Reconciliada"/>
    <n v="6102"/>
    <s v="Oportunidades para la Integración Social y Económica"/>
    <n v="6102005"/>
    <s v="Hambre Cero"/>
    <s v="2024760010280"/>
    <s v="BP26005689"/>
    <s v="Fortalecimiento  de las prácticas agroecologicas y manejo de especies menores en pequeños y medianos productores del corregimiento El Hormiguero de Santiago de  Cali"/>
    <s v="1702010"/>
    <s v="Servicio de asistencia técnica agropecuaria dirigida a pequeños productores"/>
    <s v="BP260056891010104"/>
    <s v="Proporcionar  insumos, materiales y herramientas para el proceso de Asistencia Técnica Agropecuaria con enfoque agroecológico"/>
    <s v="2-320201002"/>
    <s v="Productos alimenticios, bebidas y tabaco; textiles, prendas de vestir y productos de cuero"/>
    <n v="121000"/>
    <x v="0"/>
    <s v="Territorio"/>
    <s v="EL HORMIGUERO"/>
    <x v="0"/>
    <s v="Inversión"/>
    <n v="1500000"/>
    <n v="0"/>
    <n v="0"/>
    <n v="0"/>
    <n v="0"/>
    <n v="0"/>
    <n v="0"/>
    <n v="1500000"/>
    <n v="0"/>
    <n v="0"/>
    <n v="0"/>
    <n v="0"/>
    <n v="0"/>
    <n v="0"/>
    <n v="1500000"/>
    <x v="0"/>
  </r>
  <r>
    <x v="6"/>
    <x v="6"/>
    <n v="61020050001"/>
    <s v="Pequeños y Medianos productores rurales con asistencia técnica en producción agroecológica sostenible"/>
    <n v="61"/>
    <s v="Cali Reconciliada"/>
    <n v="6102"/>
    <s v="Oportunidades para la Integración Social y Económica"/>
    <n v="6102005"/>
    <s v="Hambre Cero"/>
    <s v="2024760010280"/>
    <s v="BP26005689"/>
    <s v="Fortalecimiento  de las prácticas agroecologicas y manejo de especies menores en pequeños y medianos productores del corregimiento El Hormiguero de Santiago de  Cali"/>
    <s v="1702010"/>
    <s v="Servicio de asistencia técnica agropecuaria dirigida a pequeños productores"/>
    <s v="BP260056891010105"/>
    <s v="Proporcionar  insumos, materiales y herramientas para el proceso de Asistencia Técnica Agropecuaria con enfoque agroecológico"/>
    <s v="2-320201003"/>
    <s v="Otros bienes transportables (excepto productos metálicos, maquinaria y equipo)"/>
    <n v="121000"/>
    <x v="0"/>
    <s v="Territorio"/>
    <s v="EL HORMIGUERO"/>
    <x v="0"/>
    <s v="Inversión"/>
    <n v="13840000"/>
    <n v="0"/>
    <n v="0"/>
    <n v="0"/>
    <n v="0"/>
    <n v="0"/>
    <n v="0"/>
    <n v="13840000"/>
    <n v="0"/>
    <n v="0"/>
    <n v="0"/>
    <n v="0"/>
    <n v="0"/>
    <n v="0"/>
    <n v="13840000"/>
    <x v="0"/>
  </r>
  <r>
    <x v="6"/>
    <x v="6"/>
    <n v="61020050001"/>
    <s v="Pequeños y Medianos productores rurales con asistencia técnica en producción agroecológica sostenible"/>
    <n v="61"/>
    <s v="Cali Reconciliada"/>
    <n v="6102"/>
    <s v="Oportunidades para la Integración Social y Económica"/>
    <n v="6102005"/>
    <s v="Hambre Cero"/>
    <s v="2024760010280"/>
    <s v="BP26005689"/>
    <s v="Fortalecimiento  de las prácticas agroecologicas y manejo de especies menores en pequeños y medianos productores del corregimiento El Hormiguero de Santiago de  Cali"/>
    <s v="1702010"/>
    <s v="Servicio de asistencia técnica agropecuaria dirigida a pequeños productores"/>
    <s v="BP260056891010106"/>
    <s v="Proporcionar  insumos, materiales y herramientas para el proceso de Asistencia Técnica Agropecuaria con enfoque agroecológico"/>
    <s v="2-320201004"/>
    <s v="Productos metálicos y paquetes de software"/>
    <n v="121000"/>
    <x v="0"/>
    <s v="Territorio"/>
    <s v="EL HORMIGUERO"/>
    <x v="0"/>
    <s v="Inversión"/>
    <n v="14200000"/>
    <n v="0"/>
    <n v="0"/>
    <n v="0"/>
    <n v="0"/>
    <n v="0"/>
    <n v="0"/>
    <n v="14200000"/>
    <n v="0"/>
    <n v="0"/>
    <n v="0"/>
    <n v="0"/>
    <n v="0"/>
    <n v="0"/>
    <n v="14200000"/>
    <x v="0"/>
  </r>
  <r>
    <x v="6"/>
    <x v="6"/>
    <n v="62010040006"/>
    <s v="Política Pública de Educación Ambiental Municipal implementada para promover la participación activa de la comunidad en la generación, difusión y aplicación del conocimiento"/>
    <n v="62"/>
    <s v="Cali Renovada y Sostenible"/>
    <n v="6201"/>
    <s v="Territorio Planificado y Conectado"/>
    <n v="6201004"/>
    <s v="Planificación para el desarrollo"/>
    <s v="2024760010272"/>
    <s v="BP26005734"/>
    <s v="Fortalecimiento de la Política Pública de Educación Ambiental en la Comuna 1 Cali"/>
    <s v="3208006"/>
    <s v="Servicio de asistencia técnica para la implementación de lasestrategias educativo ambientales y de participación"/>
    <s v="BP260057341010101"/>
    <s v="Realizar acciones de capacitación para fomentar la Política de Educación Ambiental en la Comuna 1"/>
    <s v="2-320202009"/>
    <s v="Servicios para la comunidad, sociales y personales"/>
    <n v="121000"/>
    <x v="0"/>
    <s v="Territorio"/>
    <s v="COMUNA 1"/>
    <x v="0"/>
    <s v="Inversión"/>
    <n v="27200000"/>
    <n v="0"/>
    <n v="0"/>
    <n v="0"/>
    <n v="0"/>
    <n v="0"/>
    <n v="0"/>
    <n v="27200000"/>
    <n v="27200000"/>
    <n v="27200000"/>
    <n v="0"/>
    <n v="0"/>
    <n v="27200000"/>
    <n v="0"/>
    <n v="0"/>
    <x v="0"/>
  </r>
  <r>
    <x v="6"/>
    <x v="6"/>
    <n v="62010040006"/>
    <s v="Política Pública de Educación Ambiental Municipal implementada para promover la participación activa de la comunidad en la generación, difusión y aplicación del conocimiento"/>
    <n v="62"/>
    <s v="Cali Renovada y Sostenible"/>
    <n v="6201"/>
    <s v="Territorio Planificado y Conectado"/>
    <n v="6201004"/>
    <s v="Planificación para el desarrollo"/>
    <s v="2024760010272"/>
    <s v="BP26005734"/>
    <s v="Fortalecimiento de la Política Pública de Educación Ambiental en la Comuna 1 Cali"/>
    <s v="3208006"/>
    <s v="Servicio de asistencia técnica para la implementación de lasestrategias educativo ambientales y de participación"/>
    <s v="BP260057341010102"/>
    <s v="Adquirir servicios de apoyo para los procesos  de implementación de la Política de Educación Ambiental en la Comuna 1"/>
    <s v="2-320202006"/>
    <s v="Servicios de alojamiento; servicios de suministro de comidas y bebidas; servicios de transporte; y servicios de distribución de electricidad, gas y agua"/>
    <n v="121000"/>
    <x v="0"/>
    <s v="Territorio"/>
    <s v="COMUNA 1"/>
    <x v="0"/>
    <s v="Inversión"/>
    <n v="75648000"/>
    <n v="0"/>
    <n v="0"/>
    <n v="0"/>
    <n v="0"/>
    <n v="0"/>
    <n v="0"/>
    <n v="75648000"/>
    <n v="75648000"/>
    <n v="75648000"/>
    <n v="0"/>
    <n v="0"/>
    <n v="75648000"/>
    <n v="0"/>
    <n v="0"/>
    <x v="0"/>
  </r>
  <r>
    <x v="6"/>
    <x v="6"/>
    <n v="62010040006"/>
    <s v="Política Pública de Educación Ambiental Municipal implementada para promover la participación activa de la comunidad en la generación, difusión y aplicación del conocimiento"/>
    <n v="62"/>
    <s v="Cali Renovada y Sostenible"/>
    <n v="6201"/>
    <s v="Territorio Planificado y Conectado"/>
    <n v="6201004"/>
    <s v="Planificación para el desarrollo"/>
    <s v="2024760010272"/>
    <s v="BP26005734"/>
    <s v="Fortalecimiento de la Política Pública de Educación Ambiental en la Comuna 1 Cali"/>
    <s v="3208006"/>
    <s v="Servicio de asistencia técnica para la implementación de lasestrategias educativo ambientales y de participación"/>
    <s v="BP260057341010103"/>
    <s v="Adquirir materiales pedagógicos para el desarrollo de procesos de formación ambiental"/>
    <s v="2-320202008"/>
    <s v="Servicios prestados a las empresas y servicios de producción "/>
    <n v="121000"/>
    <x v="0"/>
    <s v="Territorio"/>
    <s v="COMUNA 1"/>
    <x v="0"/>
    <s v="Inversión"/>
    <n v="35000000"/>
    <n v="0"/>
    <n v="0"/>
    <n v="0"/>
    <n v="0"/>
    <n v="0"/>
    <n v="0"/>
    <n v="35000000"/>
    <n v="35000000"/>
    <n v="35000000"/>
    <n v="0"/>
    <n v="0"/>
    <n v="35000000"/>
    <n v="0"/>
    <n v="0"/>
    <x v="0"/>
  </r>
  <r>
    <x v="6"/>
    <x v="6"/>
    <n v="62010040006"/>
    <s v="Política Pública de Educación Ambiental Municipal implementada para promover la participación activa de la comunidad en la generación, difusión y aplicación del conocimiento"/>
    <n v="62"/>
    <s v="Cali Renovada y Sostenible"/>
    <n v="6201"/>
    <s v="Territorio Planificado y Conectado"/>
    <n v="6201004"/>
    <s v="Planificación para el desarrollo"/>
    <s v="2024760010272"/>
    <s v="BP26005734"/>
    <s v="Fortalecimiento de la Política Pública de Educación Ambiental en la Comuna 1 Cali"/>
    <s v="3208006"/>
    <s v="Servicio de asistencia técnica para la implementación de lasestrategias educativo ambientales y de participación"/>
    <s v="BP260057341010104"/>
    <s v="Desarrollar campañas de comunicación y sensibilización para la promoción del proceso en la comuna 1"/>
    <s v="2-320202009"/>
    <s v="Servicios para la comunidad, sociales y personales"/>
    <n v="121000"/>
    <x v="0"/>
    <s v="Territorio"/>
    <s v="COMUNA 1"/>
    <x v="0"/>
    <s v="Inversión"/>
    <n v="10000000"/>
    <n v="0"/>
    <n v="0"/>
    <n v="0"/>
    <n v="0"/>
    <n v="0"/>
    <n v="0"/>
    <n v="10000000"/>
    <n v="10000000"/>
    <n v="10000000"/>
    <n v="0"/>
    <n v="0"/>
    <n v="10000000"/>
    <n v="0"/>
    <n v="0"/>
    <x v="0"/>
  </r>
  <r>
    <x v="6"/>
    <x v="6"/>
    <n v="62020010002"/>
    <s v="Áreas de conservación y protección ambiental de la Estructura Ecológica Principal con estrategias implementadas para garantizar su mantenimiento y oferta de servicios ecosistémicos."/>
    <n v="62"/>
    <s v="Cali Renovada y Sostenible"/>
    <n v="6202"/>
    <s v="Territorio Resiliente y Biodiverso"/>
    <n v="6202001"/>
    <s v="Protección ambiental y mitigación del cambio climático"/>
    <s v="2024760010286"/>
    <s v="BP26005744"/>
    <s v="Conservación de la estructura ecológica de la comuna 17 de Santiago de  Cali"/>
    <s v="3202012"/>
    <s v="Servicio de protección de ecosistemas"/>
    <s v="BP260057441010101"/>
    <s v="Realizar acciones de conservación y restauración de ecosistemas de la comuna 17"/>
    <s v="2-320202008"/>
    <s v="Servicios prestados a las empresas y servicios de producción "/>
    <n v="121000"/>
    <x v="0"/>
    <s v="Territorio"/>
    <s v="COMUNA 17"/>
    <x v="0"/>
    <s v="Inversión"/>
    <n v="101642850"/>
    <n v="0"/>
    <n v="0"/>
    <n v="0"/>
    <n v="0"/>
    <n v="0"/>
    <n v="0"/>
    <n v="101642850"/>
    <n v="101642850"/>
    <n v="101642850"/>
    <n v="0"/>
    <n v="0"/>
    <n v="101642850"/>
    <n v="0"/>
    <n v="0"/>
    <x v="0"/>
  </r>
  <r>
    <x v="6"/>
    <x v="6"/>
    <n v="62020010002"/>
    <s v="Áreas de conservación y protección ambiental de la Estructura Ecológica Principal con estrategias implementadas para garantizar su mantenimiento y oferta de servicios ecosistémicos."/>
    <n v="62"/>
    <s v="Cali Renovada y Sostenible"/>
    <n v="6202"/>
    <s v="Territorio Resiliente y Biodiverso"/>
    <n v="6202001"/>
    <s v="Protección ambiental y mitigación del cambio climático"/>
    <s v="2024760010286"/>
    <s v="BP26005744"/>
    <s v="Conservación de la estructura ecológica de la comuna 17 de Santiago de  Cali"/>
    <s v="3202012"/>
    <s v="Servicio de protección de ecosistemas"/>
    <s v="BP260057441010102"/>
    <s v="Realizar mantenimiento y resiembra de material vegetal"/>
    <s v="2-320202008"/>
    <s v="Servicios prestados a las empresas y servicios de producción "/>
    <n v="121000"/>
    <x v="0"/>
    <s v="Territorio"/>
    <s v="COMUNA 17"/>
    <x v="0"/>
    <s v="Inversión"/>
    <n v="43200000"/>
    <n v="0"/>
    <n v="0"/>
    <n v="0"/>
    <n v="0"/>
    <n v="0"/>
    <n v="0"/>
    <n v="43200000"/>
    <n v="43200000"/>
    <n v="43200000"/>
    <n v="0"/>
    <n v="0"/>
    <n v="43200000"/>
    <n v="0"/>
    <n v="0"/>
    <x v="0"/>
  </r>
  <r>
    <x v="6"/>
    <x v="6"/>
    <n v="63010020005"/>
    <s v="Plataforma tecnológica de monitoreo ambiental, actualizada y en operación."/>
    <n v="63"/>
    <s v="Cali con Buen Gobierno"/>
    <n v="6301"/>
    <s v="Gobierno abierto y transparente"/>
    <n v="6301002"/>
    <s v="Gobierno abierto"/>
    <s v="2024760010283"/>
    <s v="BP26005749"/>
    <s v="Desarrollo del Observatorio Ambiental de la Comuna 22 de Santiago de  Cali"/>
    <s v="3204048"/>
    <s v="Servicio de administracion de los sistemas de información para los procesos de toma de decisiones"/>
    <s v="BP260057491010101"/>
    <s v="Realizar documentos de planificación y gestión del Observatorio de Ambiental de la Comuna 22"/>
    <s v="2-320202009"/>
    <s v="Servicios para la comunidad, sociales y personales"/>
    <n v="121000"/>
    <x v="0"/>
    <s v="Territorio"/>
    <s v="COMUNA 22"/>
    <x v="0"/>
    <s v="Inversión"/>
    <n v="120000000"/>
    <n v="0"/>
    <n v="0"/>
    <n v="0"/>
    <n v="0"/>
    <n v="0"/>
    <n v="0"/>
    <n v="120000000"/>
    <n v="0"/>
    <n v="0"/>
    <n v="0"/>
    <n v="0"/>
    <n v="0"/>
    <n v="0"/>
    <n v="120000000"/>
    <x v="0"/>
  </r>
  <r>
    <x v="6"/>
    <x v="6"/>
    <n v="63010020005"/>
    <s v="Plataforma tecnológica de monitoreo ambiental, actualizada y en operación."/>
    <n v="63"/>
    <s v="Cali con Buen Gobierno"/>
    <n v="6301"/>
    <s v="Gobierno abierto y transparente"/>
    <n v="6301002"/>
    <s v="Gobierno abierto"/>
    <s v="2024760010283"/>
    <s v="BP26005749"/>
    <s v="Desarrollo del Observatorio Ambiental de la Comuna 22 de Santiago de  Cali"/>
    <s v="3204048"/>
    <s v="Servicio de administracion de los sistemas de información para los procesos de toma de decisiones"/>
    <s v="BP260057491010102"/>
    <s v="Realizar acciones para la gestión de la información del Observatorio Ambiental de la Comuna 22"/>
    <s v="2-320202008"/>
    <s v="Servicios prestados a las empresas y servicios de producción "/>
    <n v="121000"/>
    <x v="0"/>
    <s v="Territorio"/>
    <s v="COMUNA 22"/>
    <x v="0"/>
    <s v="Inversión"/>
    <n v="140500000"/>
    <n v="0"/>
    <n v="0"/>
    <n v="0"/>
    <n v="0"/>
    <n v="0"/>
    <n v="0"/>
    <n v="140500000"/>
    <n v="0"/>
    <n v="0"/>
    <n v="0"/>
    <n v="0"/>
    <n v="0"/>
    <n v="0"/>
    <n v="140500000"/>
    <x v="0"/>
  </r>
  <r>
    <x v="6"/>
    <x v="6"/>
    <n v="63010020005"/>
    <s v="Plataforma tecnológica de monitoreo ambiental, actualizada y en operación."/>
    <n v="63"/>
    <s v="Cali con Buen Gobierno"/>
    <n v="6301"/>
    <s v="Gobierno abierto y transparente"/>
    <n v="6301002"/>
    <s v="Gobierno abierto"/>
    <s v="2024760010283"/>
    <s v="BP26005749"/>
    <s v="Desarrollo del Observatorio Ambiental de la Comuna 22 de Santiago de  Cali"/>
    <s v="3204048"/>
    <s v="Servicio de administracion de los sistemas de información para los procesos de toma de decisiones"/>
    <s v="BP260057491010103"/>
    <s v="Brindar Soporte técnico para garantizar el funcionamiento y la operatividad del Observatorio Ambiental de la Comuna 22"/>
    <s v="2-320202008"/>
    <s v="Servicios prestados a las empresas y servicios de producción "/>
    <n v="121000"/>
    <x v="0"/>
    <s v="Territorio"/>
    <s v="COMUNA 22"/>
    <x v="0"/>
    <s v="Inversión"/>
    <n v="146000000"/>
    <n v="0"/>
    <n v="0"/>
    <n v="0"/>
    <n v="0"/>
    <n v="0"/>
    <n v="0"/>
    <n v="146000000"/>
    <n v="125000000"/>
    <n v="0"/>
    <n v="0"/>
    <n v="0"/>
    <n v="0"/>
    <n v="125000000"/>
    <n v="21000000"/>
    <x v="0"/>
  </r>
  <r>
    <x v="6"/>
    <x v="6"/>
    <n v="63010020005"/>
    <s v="Plataforma tecnológica de monitoreo ambiental, actualizada y en operación."/>
    <n v="63"/>
    <s v="Cali con Buen Gobierno"/>
    <n v="6301"/>
    <s v="Gobierno abierto y transparente"/>
    <n v="6301002"/>
    <s v="Gobierno abierto"/>
    <s v="2024760010283"/>
    <s v="BP26005749"/>
    <s v="Desarrollo del Observatorio Ambiental de la Comuna 22 de Santiago de  Cali"/>
    <s v="3204048"/>
    <s v="Servicio de administracion de los sistemas de información para los procesos de toma de decisiones"/>
    <s v="BP260057491010104"/>
    <s v="Adquirir equipos TIC para el Observatorio Ambiental de la Comuna 22"/>
    <s v="2-3201010030302"/>
    <s v="Maquinaria de informática y sus partes, piezas y accesorios"/>
    <n v="121000"/>
    <x v="0"/>
    <s v="Territorio"/>
    <s v="COMUNA 22"/>
    <x v="0"/>
    <s v="Inversión"/>
    <n v="80480000"/>
    <n v="0"/>
    <n v="0"/>
    <n v="0"/>
    <n v="0"/>
    <n v="0"/>
    <n v="0"/>
    <n v="80480000"/>
    <n v="30480000"/>
    <n v="0"/>
    <n v="0"/>
    <n v="0"/>
    <n v="0"/>
    <n v="30480000"/>
    <n v="50000000"/>
    <x v="0"/>
  </r>
  <r>
    <x v="6"/>
    <x v="6"/>
    <n v="63010020005"/>
    <s v="Plataforma tecnológica de monitoreo ambiental, actualizada y en operación."/>
    <n v="63"/>
    <s v="Cali con Buen Gobierno"/>
    <n v="6301"/>
    <s v="Gobierno abierto y transparente"/>
    <n v="6301002"/>
    <s v="Gobierno abierto"/>
    <s v="2024760010283"/>
    <s v="BP26005749"/>
    <s v="Desarrollo del Observatorio Ambiental de la Comuna 22 de Santiago de  Cali"/>
    <s v="3204048"/>
    <s v="Servicio de administracion de los sistemas de información para los procesos de toma de decisiones"/>
    <s v="BP260057491010106"/>
    <s v="Implementar tecnologías de monitoreo ambiental para el Observatorio Ambiental de la Comuna 22"/>
    <s v="2-3201010030302"/>
    <s v="Maquinaria de informática y sus partes, piezas y accesorios"/>
    <n v="121000"/>
    <x v="0"/>
    <s v="Territorio"/>
    <s v="COMUNA 22"/>
    <x v="0"/>
    <s v="Inversión"/>
    <n v="16020000"/>
    <n v="0"/>
    <n v="0"/>
    <n v="0"/>
    <n v="0"/>
    <n v="0"/>
    <n v="0"/>
    <n v="16020000"/>
    <n v="16020000"/>
    <n v="0"/>
    <n v="0"/>
    <n v="0"/>
    <n v="0"/>
    <n v="16020000"/>
    <n v="0"/>
    <x v="0"/>
  </r>
  <r>
    <x v="6"/>
    <x v="6"/>
    <n v="63010020005"/>
    <s v="Plataforma tecnológica de monitoreo ambiental, actualizada y en operación."/>
    <n v="63"/>
    <s v="Cali con Buen Gobierno"/>
    <n v="6301"/>
    <s v="Gobierno abierto y transparente"/>
    <n v="6301002"/>
    <s v="Gobierno abierto"/>
    <s v="2024760010284"/>
    <s v="BP26005754"/>
    <s v="Implementación el observatorio de monitoreo ambiental del corregimiento de la Buitrera de Santiago de  Cali"/>
    <s v="3204048"/>
    <s v="Servicio de administracion de los sistemas de información para los procesos de toma de decisiones"/>
    <s v="BP260057541010101"/>
    <s v="Realizar documentos de planeación y gestión del Observatorio Ambiental del Corregimiento de la Buitrera (OACB))"/>
    <s v="2-320202008"/>
    <s v="Servicios prestados a las empresas y servicios de producción "/>
    <n v="121000"/>
    <x v="0"/>
    <s v="Territorio"/>
    <s v="LA BUITRERA"/>
    <x v="0"/>
    <s v="Inversión"/>
    <n v="238000000"/>
    <n v="0"/>
    <n v="0"/>
    <n v="0"/>
    <n v="0"/>
    <n v="0"/>
    <n v="0"/>
    <n v="238000000"/>
    <n v="0"/>
    <n v="0"/>
    <n v="0"/>
    <n v="0"/>
    <n v="0"/>
    <n v="0"/>
    <n v="238000000"/>
    <x v="0"/>
  </r>
  <r>
    <x v="6"/>
    <x v="6"/>
    <n v="63010020005"/>
    <s v="Plataforma tecnológica de monitoreo ambiental, actualizada y en operación."/>
    <n v="63"/>
    <s v="Cali con Buen Gobierno"/>
    <n v="6301"/>
    <s v="Gobierno abierto y transparente"/>
    <n v="6301002"/>
    <s v="Gobierno abierto"/>
    <s v="2024760010284"/>
    <s v="BP26005754"/>
    <s v="Implementación el observatorio de monitoreo ambiental del corregimiento de la Buitrera de Santiago de  Cali"/>
    <s v="3204048"/>
    <s v="Servicio de administracion de los sistemas de información para los procesos de toma de decisiones"/>
    <s v="BP260057541010103"/>
    <s v="Adquirir  equipos, suministros, repuestos y componentes tecnológicos para el funcionamiento del  Observatorio  Ambiental del OACB"/>
    <s v="2-3201010030208"/>
    <s v="Otra maquinaria para usos especiales y sus partes y piezas"/>
    <n v="121000"/>
    <x v="0"/>
    <s v="Territorio"/>
    <s v="LA BUITRERA"/>
    <x v="0"/>
    <s v="Inversión"/>
    <n v="61002364"/>
    <n v="0"/>
    <n v="0"/>
    <n v="0"/>
    <n v="0"/>
    <n v="0"/>
    <n v="0"/>
    <n v="61002364"/>
    <n v="0"/>
    <n v="0"/>
    <n v="0"/>
    <n v="0"/>
    <n v="0"/>
    <n v="0"/>
    <n v="61002364"/>
    <x v="0"/>
  </r>
  <r>
    <x v="6"/>
    <x v="6"/>
    <n v="63010020005"/>
    <s v="Plataforma tecnológica de monitoreo ambiental, actualizada y en operación."/>
    <n v="63"/>
    <s v="Cali con Buen Gobierno"/>
    <n v="6301"/>
    <s v="Gobierno abierto y transparente"/>
    <n v="6301002"/>
    <s v="Gobierno abierto"/>
    <s v="2024760010284"/>
    <s v="BP26005754"/>
    <s v="Implementación el observatorio de monitoreo ambiental del corregimiento de la Buitrera de Santiago de  Cali"/>
    <s v="3204048"/>
    <s v="Servicio de administracion de los sistemas de información para los procesos de toma de decisiones"/>
    <s v="BP260057541010104"/>
    <s v="Adquirir  equipos, suministros, repuestos y componentes tecnológicos para el funcionamiento del  Observatorio  Ambiental del OACB"/>
    <s v="2-320201003"/>
    <s v="Otros bienes transportables (excepto productos metálicos, maquinaria y equipo)"/>
    <n v="121000"/>
    <x v="0"/>
    <s v="Territorio"/>
    <s v="LA BUITRERA"/>
    <x v="0"/>
    <s v="Inversión"/>
    <n v="20000000"/>
    <n v="0"/>
    <n v="0"/>
    <n v="0"/>
    <n v="0"/>
    <n v="0"/>
    <n v="0"/>
    <n v="20000000"/>
    <n v="0"/>
    <n v="0"/>
    <n v="0"/>
    <n v="0"/>
    <n v="0"/>
    <n v="0"/>
    <n v="20000000"/>
    <x v="0"/>
  </r>
  <r>
    <x v="6"/>
    <x v="6"/>
    <n v="62010040006"/>
    <s v="Política Pública de Educación Ambiental Municipal implementada para promover la participación activa de la comunidad en la generación, difusión y aplicación del conocimiento"/>
    <n v="62"/>
    <s v="Cali Renovada y Sostenible"/>
    <n v="6201"/>
    <s v="Territorio Planificado y Conectado"/>
    <n v="6201004"/>
    <s v="Planificación para el desarrollo"/>
    <s v="2024760010275"/>
    <s v="BP26005759"/>
    <s v="Fortalecimiento de la Política Pública de Educación Ambiental en la Comuna 16 en Cali"/>
    <s v="3208006"/>
    <s v="Servicio de asistencia técnica para la implementación de lasestrategias educativo ambientales y de participación"/>
    <s v="BP260057591010101"/>
    <s v="Realizar acciones para fomentar la Política de Educación Ambiental en la Comuna 16"/>
    <s v="2-320202009"/>
    <s v="Servicios para la comunidad, sociales y personales"/>
    <n v="121000"/>
    <x v="0"/>
    <s v="Territorio"/>
    <s v="COMUNA 16"/>
    <x v="0"/>
    <s v="Inversión"/>
    <n v="96000000"/>
    <n v="0"/>
    <n v="0"/>
    <n v="0"/>
    <n v="0"/>
    <n v="0"/>
    <n v="0"/>
    <n v="96000000"/>
    <n v="96000000"/>
    <n v="96000000"/>
    <n v="0"/>
    <n v="0"/>
    <n v="96000000"/>
    <n v="0"/>
    <n v="0"/>
    <x v="0"/>
  </r>
  <r>
    <x v="6"/>
    <x v="6"/>
    <n v="62010040006"/>
    <s v="Política Pública de Educación Ambiental Municipal implementada para promover la participación activa de la comunidad en la generación, difusión y aplicación del conocimiento"/>
    <n v="62"/>
    <s v="Cali Renovada y Sostenible"/>
    <n v="6201"/>
    <s v="Territorio Planificado y Conectado"/>
    <n v="6201004"/>
    <s v="Planificación para el desarrollo"/>
    <s v="2024760010275"/>
    <s v="BP26005759"/>
    <s v="Fortalecimiento de la Política Pública de Educación Ambiental en la Comuna 16 en Cali"/>
    <s v="3208006"/>
    <s v="Servicio de asistencia técnica para la implementación de lasestrategias educativo ambientales y de participación"/>
    <s v="BP260057591010102"/>
    <s v="Adquirir servicios de apoyo para los procesos  de implementación de la Política de Educación Ambiental en la Comuna 16"/>
    <s v="2-320202006"/>
    <s v="Servicios de alojamiento; servicios de suministro de comidas y bebidas; servicios de transporte; y servicios de distribución de electricidad, gas y agua"/>
    <n v="121000"/>
    <x v="0"/>
    <s v="Territorio"/>
    <s v="COMUNA 16"/>
    <x v="0"/>
    <s v="Inversión"/>
    <n v="67678000"/>
    <n v="0"/>
    <n v="0"/>
    <n v="0"/>
    <n v="0"/>
    <n v="0"/>
    <n v="0"/>
    <n v="67678000"/>
    <n v="67678000"/>
    <n v="67678000"/>
    <n v="0"/>
    <n v="0"/>
    <n v="67678000"/>
    <n v="0"/>
    <n v="0"/>
    <x v="0"/>
  </r>
  <r>
    <x v="6"/>
    <x v="6"/>
    <n v="62010040006"/>
    <s v="Política Pública de Educación Ambiental Municipal implementada para promover la participación activa de la comunidad en la generación, difusión y aplicación del conocimiento"/>
    <n v="62"/>
    <s v="Cali Renovada y Sostenible"/>
    <n v="6201"/>
    <s v="Territorio Planificado y Conectado"/>
    <n v="6201004"/>
    <s v="Planificación para el desarrollo"/>
    <s v="2024760010275"/>
    <s v="BP26005759"/>
    <s v="Fortalecimiento de la Política Pública de Educación Ambiental en la Comuna 16 en Cali"/>
    <s v="3208006"/>
    <s v="Servicio de asistencia técnica para la implementación de lasestrategias educativo ambientales y de participación"/>
    <s v="BP260057591010103"/>
    <s v="Adquirir materiales pedagógicos para el desarrollo de procesos de formación ambiental"/>
    <s v="2-320202008"/>
    <s v="Servicios prestados a las empresas y servicios de producción "/>
    <n v="121000"/>
    <x v="0"/>
    <s v="Territorio"/>
    <s v="COMUNA 16"/>
    <x v="0"/>
    <s v="Inversión"/>
    <n v="27600000"/>
    <n v="0"/>
    <n v="0"/>
    <n v="0"/>
    <n v="0"/>
    <n v="0"/>
    <n v="0"/>
    <n v="27600000"/>
    <n v="27600000"/>
    <n v="27600000"/>
    <n v="0"/>
    <n v="0"/>
    <n v="27600000"/>
    <n v="0"/>
    <n v="0"/>
    <x v="0"/>
  </r>
  <r>
    <x v="6"/>
    <x v="6"/>
    <n v="62010040006"/>
    <s v="Política Pública de Educación Ambiental Municipal implementada para promover la participación activa de la comunidad en la generación, difusión y aplicación del conocimiento"/>
    <n v="62"/>
    <s v="Cali Renovada y Sostenible"/>
    <n v="6201"/>
    <s v="Territorio Planificado y Conectado"/>
    <n v="6201004"/>
    <s v="Planificación para el desarrollo"/>
    <s v="2024760010275"/>
    <s v="BP26005759"/>
    <s v="Fortalecimiento de la Política Pública de Educación Ambiental en la Comuna 16 en Cali"/>
    <s v="3208006"/>
    <s v="Servicio de asistencia técnica para la implementación de lasestrategias educativo ambientales y de participación"/>
    <s v="BP260057591010104"/>
    <s v="Desarrollar campañas de comunicación y sensibilización para la promoción del proceso en la comuna 16"/>
    <s v="2-320202009"/>
    <s v="Servicios para la comunidad, sociales y personales"/>
    <n v="121000"/>
    <x v="0"/>
    <s v="Territorio"/>
    <s v="COMUNA 16"/>
    <x v="0"/>
    <s v="Inversión"/>
    <n v="5000000"/>
    <n v="0"/>
    <n v="0"/>
    <n v="0"/>
    <n v="0"/>
    <n v="0"/>
    <n v="0"/>
    <n v="5000000"/>
    <n v="5000000"/>
    <n v="5000000"/>
    <n v="0"/>
    <n v="0"/>
    <n v="5000000"/>
    <n v="0"/>
    <n v="0"/>
    <x v="0"/>
  </r>
  <r>
    <x v="6"/>
    <x v="6"/>
    <n v="62010040006"/>
    <s v="Política Pública de Educación Ambiental Municipal implementada para promover la participación activa de la comunidad en la generación, difusión y aplicación del conocimiento"/>
    <n v="62"/>
    <s v="Cali Renovada y Sostenible"/>
    <n v="6201"/>
    <s v="Territorio Planificado y Conectado"/>
    <n v="6201004"/>
    <s v="Planificación para el desarrollo"/>
    <s v="2024760010276"/>
    <s v="BP26005761"/>
    <s v="Fortalecimiento de la Política Pública de Educación Ambiental en la Comuna 17 en  Santiago de Cali"/>
    <s v="3208006"/>
    <s v="Servicio de asistencia técnica para la implementación de lasestrategias educativo ambientales y de participación"/>
    <s v="BP260057611010101"/>
    <s v="Realizar acciones de capacitación para fomentar la Política de Educación Ambiental en la Comuna 17"/>
    <s v="2-320202009"/>
    <s v="Servicios para la comunidad, sociales y personales"/>
    <n v="121000"/>
    <x v="0"/>
    <s v="Territorio"/>
    <s v="COMUNA 17"/>
    <x v="0"/>
    <s v="Inversión"/>
    <n v="90000000"/>
    <n v="0"/>
    <n v="0"/>
    <n v="0"/>
    <n v="0"/>
    <n v="0"/>
    <n v="0"/>
    <n v="90000000"/>
    <n v="90000000"/>
    <n v="90000000"/>
    <n v="0"/>
    <n v="0"/>
    <n v="90000000"/>
    <n v="0"/>
    <n v="0"/>
    <x v="0"/>
  </r>
  <r>
    <x v="6"/>
    <x v="6"/>
    <n v="62010040006"/>
    <s v="Política Pública de Educación Ambiental Municipal implementada para promover la participación activa de la comunidad en la generación, difusión y aplicación del conocimiento"/>
    <n v="62"/>
    <s v="Cali Renovada y Sostenible"/>
    <n v="6201"/>
    <s v="Territorio Planificado y Conectado"/>
    <n v="6201004"/>
    <s v="Planificación para el desarrollo"/>
    <s v="2024760010276"/>
    <s v="BP26005761"/>
    <s v="Fortalecimiento de la Política Pública de Educación Ambiental en la Comuna 17 en  Santiago de Cali"/>
    <s v="3208006"/>
    <s v="Servicio de asistencia técnica para la implementación de lasestrategias educativo ambientales y de participación"/>
    <s v="BP260057611010102"/>
    <s v="Adquirir servicios de apoyo para los procesos  de implementación de la Política de Educación Ambiental en la Comuna 17"/>
    <s v="2-320202006"/>
    <s v="Servicios de alojamiento; servicios de suministro de comidas y bebidas; servicios de transporte; y servicios de distribución de electricidad, gas y agua"/>
    <n v="121000"/>
    <x v="0"/>
    <s v="Territorio"/>
    <s v="COMUNA 17"/>
    <x v="0"/>
    <s v="Inversión"/>
    <n v="102288000"/>
    <n v="0"/>
    <n v="0"/>
    <n v="0"/>
    <n v="0"/>
    <n v="0"/>
    <n v="0"/>
    <n v="102288000"/>
    <n v="102288000"/>
    <n v="102288000"/>
    <n v="0"/>
    <n v="0"/>
    <n v="102288000"/>
    <n v="0"/>
    <n v="0"/>
    <x v="0"/>
  </r>
  <r>
    <x v="6"/>
    <x v="6"/>
    <n v="62010040006"/>
    <s v="Política Pública de Educación Ambiental Municipal implementada para promover la participación activa de la comunidad en la generación, difusión y aplicación del conocimiento"/>
    <n v="62"/>
    <s v="Cali Renovada y Sostenible"/>
    <n v="6201"/>
    <s v="Territorio Planificado y Conectado"/>
    <n v="6201004"/>
    <s v="Planificación para el desarrollo"/>
    <s v="2024760010276"/>
    <s v="BP26005761"/>
    <s v="Fortalecimiento de la Política Pública de Educación Ambiental en la Comuna 17 en  Santiago de Cali"/>
    <s v="3208006"/>
    <s v="Servicio de asistencia técnica para la implementación de lasestrategias educativo ambientales y de participación"/>
    <s v="BP260057611010103"/>
    <s v="Adquirir materiales pedagógicos para el desarrollo de procesos de formación ambiental"/>
    <s v="2-320202008"/>
    <s v="Servicios prestados a las empresas y servicios de producción "/>
    <n v="121000"/>
    <x v="0"/>
    <s v="Territorio"/>
    <s v="COMUNA 17"/>
    <x v="0"/>
    <s v="Inversión"/>
    <n v="11500000"/>
    <n v="0"/>
    <n v="0"/>
    <n v="0"/>
    <n v="0"/>
    <n v="0"/>
    <n v="0"/>
    <n v="11500000"/>
    <n v="11500000"/>
    <n v="11500000"/>
    <n v="0"/>
    <n v="0"/>
    <n v="11500000"/>
    <n v="0"/>
    <n v="0"/>
    <x v="0"/>
  </r>
  <r>
    <x v="6"/>
    <x v="6"/>
    <n v="62010040006"/>
    <s v="Política Pública de Educación Ambiental Municipal implementada para promover la participación activa de la comunidad en la generación, difusión y aplicación del conocimiento"/>
    <n v="62"/>
    <s v="Cali Renovada y Sostenible"/>
    <n v="6201"/>
    <s v="Territorio Planificado y Conectado"/>
    <n v="6201004"/>
    <s v="Planificación para el desarrollo"/>
    <s v="2024760010276"/>
    <s v="BP26005761"/>
    <s v="Fortalecimiento de la Política Pública de Educación Ambiental en la Comuna 17 en  Santiago de Cali"/>
    <s v="3208006"/>
    <s v="Servicio de asistencia técnica para la implementación de lasestrategias educativo ambientales y de participación"/>
    <s v="BP260057611010104"/>
    <s v="Desarrollar campañas de comunicación y sensibilización para la promoción del proceso en la comuna 17"/>
    <s v="2-320202009"/>
    <s v="Servicios para la comunidad, sociales y personales"/>
    <n v="121000"/>
    <x v="0"/>
    <s v="Territorio"/>
    <s v="COMUNA 17"/>
    <x v="0"/>
    <s v="Inversión"/>
    <n v="15000000"/>
    <n v="0"/>
    <n v="0"/>
    <n v="0"/>
    <n v="0"/>
    <n v="0"/>
    <n v="0"/>
    <n v="15000000"/>
    <n v="15000000"/>
    <n v="15000000"/>
    <n v="0"/>
    <n v="0"/>
    <n v="15000000"/>
    <n v="0"/>
    <n v="0"/>
    <x v="0"/>
  </r>
  <r>
    <x v="6"/>
    <x v="6"/>
    <n v="62020010013"/>
    <s v="Parques, zonas verdes y canales de agua lluvia del Distrito de Santiago de Cali, adecuados rehabilitados o con mantenimiento para conservación de fauna y flora, la percepción de seguridad y de mejoramiento de la calidad ambiental"/>
    <n v="62"/>
    <s v="Cali Renovada y Sostenible"/>
    <n v="6202"/>
    <s v="Territorio Resiliente y Biodiverso"/>
    <n v="6202001"/>
    <s v="Protección ambiental y mitigación del cambio climático"/>
    <s v="2024760010307"/>
    <s v="BP26005762"/>
    <s v="Mejoramiento ambiental y paisajístico de parques y zonas verdes para la conservación de los servicios ecosistémicos en la Comuna 1 de Santiago de Cali"/>
    <s v="4002023"/>
    <s v="Parques mejorados"/>
    <s v="BP260057621010101"/>
    <s v="Realizar la recuperación ambiental y paisajística de parques y zonas verdes priorizados con el presupuesto participativo en la Comuna 1"/>
    <s v="2-320202005"/>
    <s v="Servicios de la construcción"/>
    <n v="121000"/>
    <x v="0"/>
    <s v="Territorio"/>
    <s v="COMUNA 1"/>
    <x v="0"/>
    <s v="Inversión"/>
    <n v="210118120"/>
    <n v="0"/>
    <n v="0"/>
    <n v="0"/>
    <n v="0"/>
    <n v="0"/>
    <n v="0"/>
    <n v="210118120"/>
    <n v="210118120"/>
    <n v="210118120"/>
    <n v="0"/>
    <n v="0"/>
    <n v="210118120"/>
    <n v="0"/>
    <n v="0"/>
    <x v="0"/>
  </r>
  <r>
    <x v="6"/>
    <x v="6"/>
    <n v="62020010013"/>
    <s v="Parques, zonas verdes y canales de agua lluvia del Distrito de Santiago de Cali, adecuados rehabilitados o con mantenimiento para conservación de fauna y flora, la percepción de seguridad y de mejoramiento de la calidad ambiental"/>
    <n v="62"/>
    <s v="Cali Renovada y Sostenible"/>
    <n v="6202"/>
    <s v="Territorio Resiliente y Biodiverso"/>
    <n v="6202001"/>
    <s v="Protección ambiental y mitigación del cambio climático"/>
    <s v="2024760010307"/>
    <s v="BP26005762"/>
    <s v="Mejoramiento ambiental y paisajístico de parques y zonas verdes para la conservación de los servicios ecosistémicos en la Comuna 1 de Santiago de Cali"/>
    <s v="4002023"/>
    <s v="Parques mejorados"/>
    <s v="BP260057621010102"/>
    <s v="Realizar estrategias educativas para la sostenibilidad de los parques y zonas verdes priorizados y adecuados con el presupuesto participativo en la Comuna 1"/>
    <s v="2-320202009"/>
    <s v="Servicios para la comunidad, sociales y personales"/>
    <n v="121000"/>
    <x v="0"/>
    <s v="Territorio"/>
    <s v="COMUNA 1"/>
    <x v="0"/>
    <s v="Inversión"/>
    <n v="6000000"/>
    <n v="0"/>
    <n v="0"/>
    <n v="0"/>
    <n v="0"/>
    <n v="0"/>
    <n v="0"/>
    <n v="6000000"/>
    <n v="6000000"/>
    <n v="6000000"/>
    <n v="0"/>
    <n v="0"/>
    <n v="6000000"/>
    <n v="0"/>
    <n v="0"/>
    <x v="0"/>
  </r>
  <r>
    <x v="6"/>
    <x v="6"/>
    <n v="62020010013"/>
    <s v="Parques, zonas verdes y canales de agua lluvia del Distrito de Santiago de Cali, adecuados rehabilitados o con mantenimiento para conservación de fauna y flora, la percepción de seguridad y de mejoramiento de la calidad ambiental"/>
    <n v="62"/>
    <s v="Cali Renovada y Sostenible"/>
    <n v="6202"/>
    <s v="Territorio Resiliente y Biodiverso"/>
    <n v="6202001"/>
    <s v="Protección ambiental y mitigación del cambio climático"/>
    <s v="2024760010307"/>
    <s v="BP26005762"/>
    <s v="Mejoramiento ambiental y paisajístico de parques y zonas verdes para la conservación de los servicios ecosistémicos en la Comuna 1 de Santiago de Cali"/>
    <s v="4002023"/>
    <s v="Parques mejorados"/>
    <s v="BP260057621010103"/>
    <s v="Realizar interventoría a la recuperación ambiental y paisajística de parques y zonas verdes priorizados con el presupuesto participativo en la Comuna 1"/>
    <s v="2-320202008"/>
    <s v="Servicios prestados a las empresas y servicios de producción "/>
    <n v="121000"/>
    <x v="0"/>
    <s v="Territorio"/>
    <s v="COMUNA 1"/>
    <x v="0"/>
    <s v="Inversión"/>
    <n v="15128268"/>
    <n v="0"/>
    <n v="0"/>
    <n v="0"/>
    <n v="0"/>
    <n v="0"/>
    <n v="0"/>
    <n v="15128268"/>
    <n v="15128268"/>
    <n v="15128268"/>
    <n v="0"/>
    <n v="0"/>
    <n v="15128268"/>
    <n v="0"/>
    <n v="0"/>
    <x v="0"/>
  </r>
  <r>
    <x v="6"/>
    <x v="6"/>
    <n v="62020010013"/>
    <s v="Parques, zonas verdes y canales de agua lluvia del Distrito de Santiago de Cali, adecuados rehabilitados o con mantenimiento para conservación de fauna y flora, la percepción de seguridad y de mejoramiento de la calidad ambiental"/>
    <n v="62"/>
    <s v="Cali Renovada y Sostenible"/>
    <n v="6202"/>
    <s v="Territorio Resiliente y Biodiverso"/>
    <n v="6202001"/>
    <s v="Protección ambiental y mitigación del cambio climático"/>
    <s v="2024760010306"/>
    <s v="BP26005763"/>
    <s v="Mejoramiento ambiental y paisajístico de parques y zonas verdes para la conservación de los servicios ecosistémicos en la Comuna 15 de Santiago de Cali"/>
    <s v="4002023"/>
    <s v="Parques mejorados"/>
    <s v="BP260057631010101"/>
    <s v="Realizar la recuperación ambiental y paisajística de parques y zonas verdes priorizados con el presupuesto participativo en la Comuna 15"/>
    <s v="2-320202005"/>
    <s v="Servicios de la construcción"/>
    <n v="121000"/>
    <x v="0"/>
    <s v="Territorio"/>
    <s v="COMUNA 15"/>
    <x v="0"/>
    <s v="Inversión"/>
    <n v="382449290"/>
    <n v="0"/>
    <n v="0"/>
    <n v="0"/>
    <n v="0"/>
    <n v="0"/>
    <n v="0"/>
    <n v="382449290"/>
    <n v="382449290"/>
    <n v="382449290"/>
    <n v="0"/>
    <n v="0"/>
    <n v="382449290"/>
    <n v="0"/>
    <n v="0"/>
    <x v="0"/>
  </r>
  <r>
    <x v="6"/>
    <x v="6"/>
    <n v="62020010013"/>
    <s v="Parques, zonas verdes y canales de agua lluvia del Distrito de Santiago de Cali, adecuados rehabilitados o con mantenimiento para conservación de fauna y flora, la percepción de seguridad y de mejoramiento de la calidad ambiental"/>
    <n v="62"/>
    <s v="Cali Renovada y Sostenible"/>
    <n v="6202"/>
    <s v="Territorio Resiliente y Biodiverso"/>
    <n v="6202001"/>
    <s v="Protección ambiental y mitigación del cambio climático"/>
    <s v="2024760010306"/>
    <s v="BP26005763"/>
    <s v="Mejoramiento ambiental y paisajístico de parques y zonas verdes para la conservación de los servicios ecosistémicos en la Comuna 15 de Santiago de Cali"/>
    <s v="4002023"/>
    <s v="Parques mejorados"/>
    <s v="BP260057631010102"/>
    <s v="Realizar estrategias educativas para la sostenibilidad de los parques y zonas verdes priorizados y adecuados con el presupuesto participativo en la Comuna 15"/>
    <s v="2-320202009"/>
    <s v="Servicios para la comunidad, sociales y personales"/>
    <n v="121000"/>
    <x v="0"/>
    <s v="Territorio"/>
    <s v="COMUNA 15"/>
    <x v="0"/>
    <s v="Inversión"/>
    <n v="12000000"/>
    <n v="0"/>
    <n v="0"/>
    <n v="0"/>
    <n v="0"/>
    <n v="0"/>
    <n v="0"/>
    <n v="12000000"/>
    <n v="12000000"/>
    <n v="12000000"/>
    <n v="0"/>
    <n v="0"/>
    <n v="12000000"/>
    <n v="0"/>
    <n v="0"/>
    <x v="0"/>
  </r>
  <r>
    <x v="6"/>
    <x v="6"/>
    <n v="62020010013"/>
    <s v="Parques, zonas verdes y canales de agua lluvia del Distrito de Santiago de Cali, adecuados rehabilitados o con mantenimiento para conservación de fauna y flora, la percepción de seguridad y de mejoramiento de la calidad ambiental"/>
    <n v="62"/>
    <s v="Cali Renovada y Sostenible"/>
    <n v="6202"/>
    <s v="Territorio Resiliente y Biodiverso"/>
    <n v="6202001"/>
    <s v="Protección ambiental y mitigación del cambio climático"/>
    <s v="2024760010306"/>
    <s v="BP26005763"/>
    <s v="Mejoramiento ambiental y paisajístico de parques y zonas verdes para la conservación de los servicios ecosistémicos en la Comuna 15 de Santiago de Cali"/>
    <s v="4002023"/>
    <s v="Parques mejorados"/>
    <s v="BP260057631010103"/>
    <s v="Realizar interventoría a la recuperación ambiental y paisajística de parques y zonas verdes priorizados con el presupuesto participativo en la Comuna 15"/>
    <s v="2-320202008"/>
    <s v="Servicios prestados a las empresas y servicios de producción "/>
    <n v="121000"/>
    <x v="0"/>
    <s v="Territorio"/>
    <s v="COMUNA 15"/>
    <x v="0"/>
    <s v="Inversión"/>
    <n v="27611450"/>
    <n v="0"/>
    <n v="0"/>
    <n v="0"/>
    <n v="0"/>
    <n v="0"/>
    <n v="0"/>
    <n v="27611450"/>
    <n v="27611450"/>
    <n v="27611450"/>
    <n v="0"/>
    <n v="0"/>
    <n v="27611450"/>
    <n v="0"/>
    <n v="0"/>
    <x v="0"/>
  </r>
  <r>
    <x v="6"/>
    <x v="6"/>
    <n v="62020010013"/>
    <s v="Parques, zonas verdes y canales de agua lluvia del Distrito de Santiago de Cali, adecuados rehabilitados o con mantenimiento para conservación de fauna y flora, la percepción de seguridad y de mejoramiento de la calidad ambiental"/>
    <n v="62"/>
    <s v="Cali Renovada y Sostenible"/>
    <n v="6202"/>
    <s v="Territorio Resiliente y Biodiverso"/>
    <n v="6202001"/>
    <s v="Protección ambiental y mitigación del cambio climático"/>
    <s v="2024760010277"/>
    <s v="BP26005764"/>
    <s v="Mejoramiento ambiental y paisajístico de parques y zonas verdes para la conservación de los servicios ecosistémicos en la Comuna 10 de Santiago de  Cali"/>
    <s v="4002023"/>
    <s v="Parques mejorados"/>
    <s v="BP260057641010101"/>
    <s v="Realizar la recuperación ambiental y paisajística de parques y zonas verdes  priorizados con el presupuesto participativo en la Comuna 10"/>
    <s v="2-320202005"/>
    <s v="Servicios de la construcción"/>
    <n v="121000"/>
    <x v="0"/>
    <s v="Territorio"/>
    <s v="COMUNA 10"/>
    <x v="0"/>
    <s v="Inversión"/>
    <n v="136133164"/>
    <n v="0"/>
    <n v="0"/>
    <n v="0"/>
    <n v="0"/>
    <n v="0"/>
    <n v="0"/>
    <n v="136133164"/>
    <n v="136133164"/>
    <n v="136133164"/>
    <n v="0"/>
    <n v="0"/>
    <n v="136133164"/>
    <n v="0"/>
    <n v="0"/>
    <x v="0"/>
  </r>
  <r>
    <x v="6"/>
    <x v="6"/>
    <n v="62020010013"/>
    <s v="Parques, zonas verdes y canales de agua lluvia del Distrito de Santiago de Cali, adecuados rehabilitados o con mantenimiento para conservación de fauna y flora, la percepción de seguridad y de mejoramiento de la calidad ambiental"/>
    <n v="62"/>
    <s v="Cali Renovada y Sostenible"/>
    <n v="6202"/>
    <s v="Territorio Resiliente y Biodiverso"/>
    <n v="6202001"/>
    <s v="Protección ambiental y mitigación del cambio climático"/>
    <s v="2024760010277"/>
    <s v="BP26005764"/>
    <s v="Mejoramiento ambiental y paisajístico de parques y zonas verdes para la conservación de los servicios ecosistémicos en la Comuna 10 de Santiago de  Cali"/>
    <s v="4002023"/>
    <s v="Parques mejorados"/>
    <s v="BP260057641010102"/>
    <s v="Realizar estrategias educativas para la sostenibilidad de los parques y zonas verdes  priorizados y adecuados con el presupuesto participativo en la Comuna 10"/>
    <s v="2-320202009"/>
    <s v="Servicios para la comunidad, sociales y personales"/>
    <n v="121000"/>
    <x v="0"/>
    <s v="Territorio"/>
    <s v="COMUNA 10"/>
    <x v="0"/>
    <s v="Inversión"/>
    <n v="6000000"/>
    <n v="0"/>
    <n v="0"/>
    <n v="0"/>
    <n v="0"/>
    <n v="0"/>
    <n v="0"/>
    <n v="6000000"/>
    <n v="6000000"/>
    <n v="6000000"/>
    <n v="0"/>
    <n v="0"/>
    <n v="6000000"/>
    <n v="0"/>
    <n v="0"/>
    <x v="0"/>
  </r>
  <r>
    <x v="6"/>
    <x v="6"/>
    <n v="62020010013"/>
    <s v="Parques, zonas verdes y canales de agua lluvia del Distrito de Santiago de Cali, adecuados rehabilitados o con mantenimiento para conservación de fauna y flora, la percepción de seguridad y de mejoramiento de la calidad ambiental"/>
    <n v="62"/>
    <s v="Cali Renovada y Sostenible"/>
    <n v="6202"/>
    <s v="Territorio Resiliente y Biodiverso"/>
    <n v="6202001"/>
    <s v="Protección ambiental y mitigación del cambio climático"/>
    <s v="2024760010277"/>
    <s v="BP26005764"/>
    <s v="Mejoramiento ambiental y paisajístico de parques y zonas verdes para la conservación de los servicios ecosistémicos en la Comuna 10 de Santiago de  Cali"/>
    <s v="4002023"/>
    <s v="Parques mejorados"/>
    <s v="BP260057641010103"/>
    <s v="Realizar interventoría a la recuperación ambiental y paisajística de parques y zonas verdes priorizados con el presupuesto participativo en la Comuna 10"/>
    <s v="2-320202008"/>
    <s v="Servicios prestados a las empresas y servicios de producción "/>
    <n v="121000"/>
    <x v="0"/>
    <s v="Territorio"/>
    <s v="COMUNA 10"/>
    <x v="0"/>
    <s v="Inversión"/>
    <n v="9949321"/>
    <n v="0"/>
    <n v="0"/>
    <n v="0"/>
    <n v="0"/>
    <n v="0"/>
    <n v="0"/>
    <n v="9949321"/>
    <n v="9949321"/>
    <n v="9949321"/>
    <n v="0"/>
    <n v="0"/>
    <n v="9949321"/>
    <n v="0"/>
    <n v="0"/>
    <x v="0"/>
  </r>
  <r>
    <x v="6"/>
    <x v="6"/>
    <n v="62020010013"/>
    <s v="Parques, zonas verdes y canales de agua lluvia del Distrito de Santiago de Cali, adecuados rehabilitados o con mantenimiento para conservación de fauna y flora, la percepción de seguridad y de mejoramiento de la calidad ambiental"/>
    <n v="62"/>
    <s v="Cali Renovada y Sostenible"/>
    <n v="6202"/>
    <s v="Territorio Resiliente y Biodiverso"/>
    <n v="6202001"/>
    <s v="Protección ambiental y mitigación del cambio climático"/>
    <s v="2024760010278"/>
    <s v="BP26005765"/>
    <s v="Mejoramiento ambiental y paisajístico de parques y zonas verdes para la conservación de los servicios ecosistémicos en la Comuna 13 de Santiago de  Cali"/>
    <s v="4002023"/>
    <s v="Parques mejorados"/>
    <s v="BP260057651010101"/>
    <s v="Realizar la recuperación ambiental y paisajística de parques y zonas verdes  priorizados con el presupuesto participativo en la Comuna 13"/>
    <s v="2-320202005"/>
    <s v="Servicios de la construcción"/>
    <n v="121000"/>
    <x v="0"/>
    <s v="Territorio"/>
    <s v="COMUNA 13"/>
    <x v="0"/>
    <s v="Inversión"/>
    <n v="345384505"/>
    <n v="0"/>
    <n v="0"/>
    <n v="0"/>
    <n v="0"/>
    <n v="0"/>
    <n v="0"/>
    <n v="345384505"/>
    <n v="345384505"/>
    <n v="345384505"/>
    <n v="0"/>
    <n v="0"/>
    <n v="345384505"/>
    <n v="0"/>
    <n v="0"/>
    <x v="0"/>
  </r>
  <r>
    <x v="6"/>
    <x v="6"/>
    <n v="62020010013"/>
    <s v="Parques, zonas verdes y canales de agua lluvia del Distrito de Santiago de Cali, adecuados rehabilitados o con mantenimiento para conservación de fauna y flora, la percepción de seguridad y de mejoramiento de la calidad ambiental"/>
    <n v="62"/>
    <s v="Cali Renovada y Sostenible"/>
    <n v="6202"/>
    <s v="Territorio Resiliente y Biodiverso"/>
    <n v="6202001"/>
    <s v="Protección ambiental y mitigación del cambio climático"/>
    <s v="2024760010278"/>
    <s v="BP26005765"/>
    <s v="Mejoramiento ambiental y paisajístico de parques y zonas verdes para la conservación de los servicios ecosistémicos en la Comuna 13 de Santiago de  Cali"/>
    <s v="4002023"/>
    <s v="Parques mejorados"/>
    <s v="BP260057651010102"/>
    <s v="Realizar estrategias educativas para la sostenibilidad de los parques y zonas verdes  priorizados y adecuados con el presupuesto participativo en la Comuna 13"/>
    <s v="2-320202009"/>
    <s v="Servicios para la comunidad, sociales y personales"/>
    <n v="121000"/>
    <x v="0"/>
    <s v="Territorio"/>
    <s v="COMUNA 13"/>
    <x v="0"/>
    <s v="Inversión"/>
    <n v="12000000"/>
    <n v="0"/>
    <n v="0"/>
    <n v="0"/>
    <n v="0"/>
    <n v="0"/>
    <n v="0"/>
    <n v="12000000"/>
    <n v="12000000"/>
    <n v="12000000"/>
    <n v="0"/>
    <n v="0"/>
    <n v="12000000"/>
    <n v="0"/>
    <n v="0"/>
    <x v="0"/>
  </r>
  <r>
    <x v="6"/>
    <x v="6"/>
    <n v="62020010013"/>
    <s v="Parques, zonas verdes y canales de agua lluvia del Distrito de Santiago de Cali, adecuados rehabilitados o con mantenimiento para conservación de fauna y flora, la percepción de seguridad y de mejoramiento de la calidad ambiental"/>
    <n v="62"/>
    <s v="Cali Renovada y Sostenible"/>
    <n v="6202"/>
    <s v="Territorio Resiliente y Biodiverso"/>
    <n v="6202001"/>
    <s v="Protección ambiental y mitigación del cambio climático"/>
    <s v="2024760010278"/>
    <s v="BP26005765"/>
    <s v="Mejoramiento ambiental y paisajístico de parques y zonas verdes para la conservación de los servicios ecosistémicos en la Comuna 13 de Santiago de  Cali"/>
    <s v="4002023"/>
    <s v="Parques mejorados"/>
    <s v="BP260057651010103"/>
    <s v="Realizar interventoría a la recuperación ambiental y paisajística de parques y zonas verdes priorizados con el presupuesto participativo en la Comuna 13"/>
    <s v="2-320202008"/>
    <s v="Servicios prestados a las empresas y servicios de producción "/>
    <n v="121000"/>
    <x v="0"/>
    <s v="Territorio"/>
    <s v="COMUNA 13"/>
    <x v="0"/>
    <s v="Inversión"/>
    <n v="25016916"/>
    <n v="0"/>
    <n v="0"/>
    <n v="0"/>
    <n v="0"/>
    <n v="0"/>
    <n v="0"/>
    <n v="25016916"/>
    <n v="25016916"/>
    <n v="25016916"/>
    <n v="0"/>
    <n v="0"/>
    <n v="25016916"/>
    <n v="0"/>
    <n v="0"/>
    <x v="0"/>
  </r>
  <r>
    <x v="6"/>
    <x v="6"/>
    <n v="62020010013"/>
    <s v="Parques, zonas verdes y canales de agua lluvia del Distrito de Santiago de Cali, adecuados rehabilitados o con mantenimiento para conservación de fauna y flora, la percepción de seguridad y de mejoramiento de la calidad ambiental"/>
    <n v="62"/>
    <s v="Cali Renovada y Sostenible"/>
    <n v="6202"/>
    <s v="Territorio Resiliente y Biodiverso"/>
    <n v="6202001"/>
    <s v="Protección ambiental y mitigación del cambio climático"/>
    <s v="2024760010279"/>
    <s v="BP26005766"/>
    <s v="Mejoramiento ambiental y paisajístico de parques y zonas verdes para la conservación de los servicios ecosistémicos en la Comuna 18 de Santiago de  Cali"/>
    <s v="4002023"/>
    <s v="Parques mejorados"/>
    <s v="BP260057661010101"/>
    <s v="Realizar la recuperación ambiental y paisajística de parques y zonas verdes  priorizados con el presupuesto participativo en la Comuna 18"/>
    <s v="2-320202005"/>
    <s v="Servicios de la construcción"/>
    <n v="121000"/>
    <x v="0"/>
    <s v="Territorio"/>
    <s v="COMUNA 18"/>
    <x v="0"/>
    <s v="Inversión"/>
    <n v="104311769"/>
    <n v="0"/>
    <n v="0"/>
    <n v="0"/>
    <n v="0"/>
    <n v="0"/>
    <n v="0"/>
    <n v="104311769"/>
    <n v="104311769"/>
    <n v="104311769"/>
    <n v="0"/>
    <n v="0"/>
    <n v="104311769"/>
    <n v="0"/>
    <n v="0"/>
    <x v="0"/>
  </r>
  <r>
    <x v="6"/>
    <x v="6"/>
    <n v="62020010013"/>
    <s v="Parques, zonas verdes y canales de agua lluvia del Distrito de Santiago de Cali, adecuados rehabilitados o con mantenimiento para conservación de fauna y flora, la percepción de seguridad y de mejoramiento de la calidad ambiental"/>
    <n v="62"/>
    <s v="Cali Renovada y Sostenible"/>
    <n v="6202"/>
    <s v="Territorio Resiliente y Biodiverso"/>
    <n v="6202001"/>
    <s v="Protección ambiental y mitigación del cambio climático"/>
    <s v="2024760010279"/>
    <s v="BP26005766"/>
    <s v="Mejoramiento ambiental y paisajístico de parques y zonas verdes para la conservación de los servicios ecosistémicos en la Comuna 18 de Santiago de  Cali"/>
    <s v="4002023"/>
    <s v="Parques mejorados"/>
    <s v="BP260057661010102"/>
    <s v="Realizar estrategias educativas para la sostenibilidad de los parques y zonas verdes  priorizados y adecuados con el presupuesto participativo en la Comuna 18"/>
    <s v="2-320202009"/>
    <s v="Servicios para la comunidad, sociales y personales"/>
    <n v="121000"/>
    <x v="0"/>
    <s v="Territorio"/>
    <s v="COMUNA 18"/>
    <x v="0"/>
    <s v="Inversión"/>
    <n v="6000000"/>
    <n v="0"/>
    <n v="0"/>
    <n v="0"/>
    <n v="0"/>
    <n v="0"/>
    <n v="0"/>
    <n v="6000000"/>
    <n v="6000000"/>
    <n v="6000000"/>
    <n v="0"/>
    <n v="0"/>
    <n v="6000000"/>
    <n v="0"/>
    <n v="0"/>
    <x v="0"/>
  </r>
  <r>
    <x v="6"/>
    <x v="6"/>
    <n v="62020010013"/>
    <s v="Parques, zonas verdes y canales de agua lluvia del Distrito de Santiago de Cali, adecuados rehabilitados o con mantenimiento para conservación de fauna y flora, la percepción de seguridad y de mejoramiento de la calidad ambiental"/>
    <n v="62"/>
    <s v="Cali Renovada y Sostenible"/>
    <n v="6202"/>
    <s v="Territorio Resiliente y Biodiverso"/>
    <n v="6202001"/>
    <s v="Protección ambiental y mitigación del cambio climático"/>
    <s v="2024760010279"/>
    <s v="BP26005766"/>
    <s v="Mejoramiento ambiental y paisajístico de parques y zonas verdes para la conservación de los servicios ecosistémicos en la Comuna 18 de Santiago de  Cali"/>
    <s v="4002023"/>
    <s v="Parques mejorados"/>
    <s v="BP260057661010103"/>
    <s v="Realizar interventoría a la recuperación ambiental y paisajística de parques y zonas verdes priorizados con el presupuesto participativo en la Comuna 18"/>
    <s v="2-320202008"/>
    <s v="Servicios prestados a las empresas y servicios de producción "/>
    <n v="121000"/>
    <x v="0"/>
    <s v="Territorio"/>
    <s v="COMUNA 18"/>
    <x v="0"/>
    <s v="Inversión"/>
    <n v="7721824"/>
    <n v="0"/>
    <n v="0"/>
    <n v="0"/>
    <n v="0"/>
    <n v="0"/>
    <n v="0"/>
    <n v="7721824"/>
    <n v="7721824"/>
    <n v="7721824"/>
    <n v="0"/>
    <n v="0"/>
    <n v="7721824"/>
    <n v="0"/>
    <n v="0"/>
    <x v="0"/>
  </r>
  <r>
    <x v="6"/>
    <x v="6"/>
    <n v="62020010002"/>
    <s v="Áreas de conservación y protección ambiental de la Estructura Ecológica Principal con estrategias implementadas para garantizar su mantenimiento y oferta de servicios ecosistémicos."/>
    <n v="62"/>
    <s v="Cali Renovada y Sostenible"/>
    <n v="6202"/>
    <s v="Territorio Resiliente y Biodiverso"/>
    <n v="6202001"/>
    <s v="Protección ambiental y mitigación del cambio climático"/>
    <s v="2024760010293"/>
    <s v="BP26005767"/>
    <s v="Recuperación de Humedales de la Comuna 13 de Santiago de  Cali"/>
    <s v="3202012"/>
    <s v="Servicio de protección de ecosistemas"/>
    <s v="BP260057671010101"/>
    <s v="Realizar acciones de herramientas de manejo del paisaje para la recuperación ambiental y paisajística de los humedales Charco Azul y El Pondaje"/>
    <s v="2-320202005"/>
    <s v="Servicios de la construcción"/>
    <n v="121000"/>
    <x v="0"/>
    <s v="Territorio"/>
    <s v="COMUNA 13"/>
    <x v="0"/>
    <s v="Inversión"/>
    <n v="257653914"/>
    <n v="0"/>
    <n v="0"/>
    <n v="0"/>
    <n v="0"/>
    <n v="0"/>
    <n v="0"/>
    <n v="257653914"/>
    <n v="249845450"/>
    <n v="249845450"/>
    <n v="0"/>
    <n v="0"/>
    <n v="249845450"/>
    <n v="0"/>
    <n v="7808464"/>
    <x v="0"/>
  </r>
  <r>
    <x v="6"/>
    <x v="6"/>
    <n v="62020010002"/>
    <s v="Áreas de conservación y protección ambiental de la Estructura Ecológica Principal con estrategias implementadas para garantizar su mantenimiento y oferta de servicios ecosistémicos."/>
    <n v="62"/>
    <s v="Cali Renovada y Sostenible"/>
    <n v="6202"/>
    <s v="Territorio Resiliente y Biodiverso"/>
    <n v="6202001"/>
    <s v="Protección ambiental y mitigación del cambio climático"/>
    <s v="2024760010291"/>
    <s v="BP26005768"/>
    <s v="Conservación de la estructura ecológica de la Comuna 18 de Santiago de  Cali"/>
    <s v="3202012"/>
    <s v="Servicio de protección de ecosistemas"/>
    <s v="BP260057681010101"/>
    <s v="Promover la conservación y restauración de la diversidad de polinizadores del ecosistema de bosque seco tropical en las áreas priorizadas"/>
    <s v="2-320202009"/>
    <s v="Servicios para la comunidad, sociales y personales"/>
    <n v="121000"/>
    <x v="0"/>
    <s v="Territorio"/>
    <s v="COMUNA 18"/>
    <x v="0"/>
    <s v="Inversión"/>
    <n v="37561752"/>
    <n v="0"/>
    <n v="0"/>
    <n v="-37561752"/>
    <n v="0"/>
    <n v="0"/>
    <n v="0"/>
    <n v="0"/>
    <n v="0"/>
    <n v="0"/>
    <n v="0"/>
    <n v="0"/>
    <n v="0"/>
    <n v="0"/>
    <n v="0"/>
    <x v="0"/>
  </r>
  <r>
    <x v="6"/>
    <x v="6"/>
    <n v="62020010002"/>
    <s v="Áreas de conservación y protección ambiental de la Estructura Ecológica Principal con estrategias implementadas para garantizar su mantenimiento y oferta de servicios ecosistémicos."/>
    <n v="62"/>
    <s v="Cali Renovada y Sostenible"/>
    <n v="6202"/>
    <s v="Territorio Resiliente y Biodiverso"/>
    <n v="6202001"/>
    <s v="Protección ambiental y mitigación del cambio climático"/>
    <s v="2024760010291"/>
    <s v="BP26005768"/>
    <s v="Conservación de la estructura ecológica de la Comuna 18 de Santiago de  Cali"/>
    <s v="3202012"/>
    <s v="Servicio de protección de ecosistemas"/>
    <s v="BP260057681010102"/>
    <s v="Implementar acciones para la protección y recuperación natural de las áreas priorizada"/>
    <s v="2-320202009"/>
    <s v="Servicios para la comunidad, sociales y personales"/>
    <n v="121000"/>
    <x v="0"/>
    <s v="Territorio"/>
    <s v="COMUNA 18"/>
    <x v="0"/>
    <s v="Inversión"/>
    <n v="10489087"/>
    <n v="0"/>
    <n v="0"/>
    <n v="-10489087"/>
    <n v="0"/>
    <n v="0"/>
    <n v="0"/>
    <n v="0"/>
    <n v="0"/>
    <n v="0"/>
    <n v="0"/>
    <n v="0"/>
    <n v="0"/>
    <n v="0"/>
    <n v="0"/>
    <x v="0"/>
  </r>
  <r>
    <x v="6"/>
    <x v="6"/>
    <n v="62020010002"/>
    <s v="Áreas de conservación y protección ambiental de la Estructura Ecológica Principal con estrategias implementadas para garantizar su mantenimiento y oferta de servicios ecosistémicos."/>
    <n v="62"/>
    <s v="Cali Renovada y Sostenible"/>
    <n v="6202"/>
    <s v="Territorio Resiliente y Biodiverso"/>
    <n v="6202001"/>
    <s v="Protección ambiental y mitigación del cambio climático"/>
    <s v="2024760010291"/>
    <s v="BP26005768"/>
    <s v="Conservación de la estructura ecológica de la Comuna 18 de Santiago de  Cali"/>
    <s v="3202012"/>
    <s v="Servicio de protección de ecosistemas"/>
    <s v="BP260057681010103"/>
    <s v="Realizar mantenimiento al material vegetal de las zonas priorizadas"/>
    <s v="2-320202009"/>
    <s v="Servicios para la comunidad, sociales y personales"/>
    <n v="121000"/>
    <x v="0"/>
    <s v="Territorio"/>
    <s v="COMUNA 18"/>
    <x v="0"/>
    <s v="Inversión"/>
    <n v="21114000"/>
    <n v="0"/>
    <n v="0"/>
    <n v="-21114000"/>
    <n v="0"/>
    <n v="0"/>
    <n v="0"/>
    <n v="0"/>
    <n v="0"/>
    <n v="0"/>
    <n v="0"/>
    <n v="0"/>
    <n v="0"/>
    <n v="0"/>
    <n v="0"/>
    <x v="0"/>
  </r>
  <r>
    <x v="6"/>
    <x v="6"/>
    <n v="62020010002"/>
    <s v="Áreas de conservación y protección ambiental de la Estructura Ecológica Principal con estrategias implementadas para garantizar su mantenimiento y oferta de servicios ecosistémicos."/>
    <n v="62"/>
    <s v="Cali Renovada y Sostenible"/>
    <n v="6202"/>
    <s v="Territorio Resiliente y Biodiverso"/>
    <n v="6202001"/>
    <s v="Protección ambiental y mitigación del cambio climático"/>
    <s v="2024760010291"/>
    <s v="BP26005768"/>
    <s v="Conservación de la estructura ecológica de la Comuna 18 de Santiago de  Cali"/>
    <s v="3202012"/>
    <s v="Servicio de protección de ecosistemas"/>
    <s v="BP260057681010104"/>
    <s v="Adquirir insumos y herramientas para las actividades de mantenimiento y limpieza de las áreas priorizada"/>
    <s v="2-320201003"/>
    <s v="Otros bienes transportables (excepto productos metálicos, maquinaria y equipo)"/>
    <n v="121000"/>
    <x v="0"/>
    <s v="Territorio"/>
    <s v="COMUNA 18"/>
    <x v="0"/>
    <s v="Inversión"/>
    <n v="2395200"/>
    <n v="0"/>
    <n v="0"/>
    <n v="0"/>
    <n v="0"/>
    <n v="0"/>
    <n v="0"/>
    <n v="2395200"/>
    <n v="2395200"/>
    <n v="2395200"/>
    <n v="0"/>
    <n v="0"/>
    <n v="2395200"/>
    <n v="0"/>
    <n v="0"/>
    <x v="0"/>
  </r>
  <r>
    <x v="6"/>
    <x v="6"/>
    <n v="62020010002"/>
    <s v="Áreas de conservación y protección ambiental de la Estructura Ecológica Principal con estrategias implementadas para garantizar su mantenimiento y oferta de servicios ecosistémicos."/>
    <n v="62"/>
    <s v="Cali Renovada y Sostenible"/>
    <n v="6202"/>
    <s v="Territorio Resiliente y Biodiverso"/>
    <n v="6202001"/>
    <s v="Protección ambiental y mitigación del cambio climático"/>
    <s v="2024760010291"/>
    <s v="BP26005768"/>
    <s v="Conservación de la estructura ecológica de la Comuna 18 de Santiago de  Cali"/>
    <s v="3202012"/>
    <s v="Servicio de protección de ecosistemas"/>
    <s v="BP260057681010105"/>
    <s v="Promover la conservación y restauración de la diversidad de polinizadores del ecosistema de bosque seco tropical en las áreas priorizadas"/>
    <s v="2-320202008"/>
    <s v="Servicios prestados a las empresas y servicios de producción "/>
    <n v="121000"/>
    <x v="0"/>
    <s v="Territorio"/>
    <s v="COMUNA 18"/>
    <x v="0"/>
    <s v="Inversión"/>
    <n v="0"/>
    <n v="0"/>
    <n v="0"/>
    <n v="0"/>
    <n v="37561752"/>
    <n v="0"/>
    <n v="0"/>
    <n v="37561752"/>
    <n v="37561752"/>
    <n v="37561752"/>
    <n v="0"/>
    <n v="0"/>
    <n v="37561752"/>
    <n v="0"/>
    <n v="0"/>
    <x v="0"/>
  </r>
  <r>
    <x v="6"/>
    <x v="6"/>
    <n v="62020010002"/>
    <s v="Áreas de conservación y protección ambiental de la Estructura Ecológica Principal con estrategias implementadas para garantizar su mantenimiento y oferta de servicios ecosistémicos."/>
    <n v="62"/>
    <s v="Cali Renovada y Sostenible"/>
    <n v="6202"/>
    <s v="Territorio Resiliente y Biodiverso"/>
    <n v="6202001"/>
    <s v="Protección ambiental y mitigación del cambio climático"/>
    <s v="2024760010291"/>
    <s v="BP26005768"/>
    <s v="Conservación de la estructura ecológica de la Comuna 18 de Santiago de  Cali"/>
    <s v="3202012"/>
    <s v="Servicio de protección de ecosistemas"/>
    <s v="BP260057681010106"/>
    <s v="Implementar acciones para la protección y recuperación natural de las áreas priorizada"/>
    <s v="2-320202008"/>
    <s v="Servicios prestados a las empresas y servicios de producción "/>
    <n v="121000"/>
    <x v="0"/>
    <s v="Territorio"/>
    <s v="COMUNA 18"/>
    <x v="0"/>
    <s v="Inversión"/>
    <n v="0"/>
    <n v="0"/>
    <n v="0"/>
    <n v="0"/>
    <n v="10489087"/>
    <n v="0"/>
    <n v="0"/>
    <n v="10489087"/>
    <n v="10489087"/>
    <n v="10489087"/>
    <n v="0"/>
    <n v="0"/>
    <n v="10489087"/>
    <n v="0"/>
    <n v="0"/>
    <x v="0"/>
  </r>
  <r>
    <x v="6"/>
    <x v="6"/>
    <n v="62020010002"/>
    <s v="Áreas de conservación y protección ambiental de la Estructura Ecológica Principal con estrategias implementadas para garantizar su mantenimiento y oferta de servicios ecosistémicos."/>
    <n v="62"/>
    <s v="Cali Renovada y Sostenible"/>
    <n v="6202"/>
    <s v="Territorio Resiliente y Biodiverso"/>
    <n v="6202001"/>
    <s v="Protección ambiental y mitigación del cambio climático"/>
    <s v="2024760010291"/>
    <s v="BP26005768"/>
    <s v="Conservación de la estructura ecológica de la Comuna 18 de Santiago de  Cali"/>
    <s v="3202012"/>
    <s v="Servicio de protección de ecosistemas"/>
    <s v="BP260057681010107"/>
    <s v="Realizar mantenimiento al material vegetal de las zonas priorizadas"/>
    <s v="2-320202008"/>
    <s v="Servicios prestados a las empresas y servicios de producción "/>
    <n v="121000"/>
    <x v="0"/>
    <s v="Territorio"/>
    <s v="COMUNA 18"/>
    <x v="0"/>
    <s v="Inversión"/>
    <n v="0"/>
    <n v="0"/>
    <n v="0"/>
    <n v="0"/>
    <n v="21114000"/>
    <n v="0"/>
    <n v="0"/>
    <n v="21114000"/>
    <n v="21114000"/>
    <n v="21114000"/>
    <n v="0"/>
    <n v="0"/>
    <n v="21114000"/>
    <n v="0"/>
    <n v="0"/>
    <x v="0"/>
  </r>
  <r>
    <x v="6"/>
    <x v="6"/>
    <n v="62020010002"/>
    <s v="Áreas de conservación y protección ambiental de la Estructura Ecológica Principal con estrategias implementadas para garantizar su mantenimiento y oferta de servicios ecosistémicos."/>
    <n v="62"/>
    <s v="Cali Renovada y Sostenible"/>
    <n v="6202"/>
    <s v="Territorio Resiliente y Biodiverso"/>
    <n v="6202001"/>
    <s v="Protección ambiental y mitigación del cambio climático"/>
    <s v="2024760010299"/>
    <s v="BP26005771"/>
    <s v="Recuperación de humedales de la comuna 22 de Santiago de  Cali"/>
    <s v="3202005"/>
    <s v="Servicio de restauración de ecosistemas"/>
    <s v="BP260057711010101"/>
    <s v="Realizar acciones de restauración de humedales en la comuna 22"/>
    <s v="2-320202005"/>
    <s v="Servicios de la construcción"/>
    <n v="121000"/>
    <x v="0"/>
    <s v="Territorio"/>
    <s v="COMUNA 22"/>
    <x v="0"/>
    <s v="Inversión"/>
    <n v="121002765"/>
    <n v="0"/>
    <n v="0"/>
    <n v="0"/>
    <n v="0"/>
    <n v="0"/>
    <n v="0"/>
    <n v="121002765"/>
    <n v="115508818"/>
    <n v="115508818"/>
    <n v="0"/>
    <n v="0"/>
    <n v="115508818"/>
    <n v="0"/>
    <n v="5493947"/>
    <x v="0"/>
  </r>
  <r>
    <x v="6"/>
    <x v="6"/>
    <n v="61020050001"/>
    <s v="Pequeños y Medianos productores rurales con asistencia técnica en producción agroecológica sostenible"/>
    <n v="61"/>
    <s v="Cali Reconciliada"/>
    <n v="6102"/>
    <s v="Oportunidades para la Integración Social y Económica"/>
    <n v="6102005"/>
    <s v="Hambre Cero"/>
    <s v="2024760010281"/>
    <s v="BP26005790"/>
    <s v="Fortalecimiento de las prácticas agroecologicas en pequeños y medianos productores del corregimiento de la Buitrera de Santiago  Cali"/>
    <s v="1702010"/>
    <s v="Servicio de asistencia técnica agropecuaria dirigida a pequeños productores"/>
    <s v="BP260057901010101"/>
    <s v="Brindar asistencia técnica rural a pequeños productores de la Buitrera, con enfoque agroecológico para fortalecer la Seguridad y Soberanía Alimentaria"/>
    <s v="2-320202009"/>
    <s v="Servicios para la comunidad, sociales y personales"/>
    <n v="121000"/>
    <x v="0"/>
    <s v="Territorio"/>
    <s v="LA BUITRERA"/>
    <x v="0"/>
    <s v="Inversión"/>
    <n v="36000000"/>
    <n v="0"/>
    <n v="0"/>
    <n v="0"/>
    <n v="0"/>
    <n v="0"/>
    <n v="0"/>
    <n v="36000000"/>
    <n v="0"/>
    <n v="0"/>
    <n v="0"/>
    <n v="0"/>
    <n v="0"/>
    <n v="0"/>
    <n v="36000000"/>
    <x v="0"/>
  </r>
  <r>
    <x v="6"/>
    <x v="6"/>
    <n v="61020050001"/>
    <s v="Pequeños y Medianos productores rurales con asistencia técnica en producción agroecológica sostenible"/>
    <n v="61"/>
    <s v="Cali Reconciliada"/>
    <n v="6102"/>
    <s v="Oportunidades para la Integración Social y Económica"/>
    <n v="6102005"/>
    <s v="Hambre Cero"/>
    <s v="2024760010281"/>
    <s v="BP26005790"/>
    <s v="Fortalecimiento de las prácticas agroecologicas en pequeños y medianos productores del corregimiento de la Buitrera de Santiago  Cali"/>
    <s v="1702010"/>
    <s v="Servicio de asistencia técnica agropecuaria dirigida a pequeños productores"/>
    <s v="BP260057901010102"/>
    <s v="Proporcionar  insumos, materiales y herramientas para el proceso de Asistencia Técnica Agropecuaria con enfoque agroecológico"/>
    <s v="2-320201000"/>
    <s v="Agricultura, silvicultura y productos de la pesca"/>
    <n v="121000"/>
    <x v="0"/>
    <s v="Territorio"/>
    <s v="LA BUITRERA"/>
    <x v="0"/>
    <s v="Inversión"/>
    <n v="13970700"/>
    <n v="0"/>
    <n v="0"/>
    <n v="0"/>
    <n v="0"/>
    <n v="0"/>
    <n v="0"/>
    <n v="13970700"/>
    <n v="0"/>
    <n v="0"/>
    <n v="0"/>
    <n v="0"/>
    <n v="0"/>
    <n v="0"/>
    <n v="13970700"/>
    <x v="0"/>
  </r>
  <r>
    <x v="6"/>
    <x v="6"/>
    <n v="61020050001"/>
    <s v="Pequeños y Medianos productores rurales con asistencia técnica en producción agroecológica sostenible"/>
    <n v="61"/>
    <s v="Cali Reconciliada"/>
    <n v="6102"/>
    <s v="Oportunidades para la Integración Social y Económica"/>
    <n v="6102005"/>
    <s v="Hambre Cero"/>
    <s v="2024760010281"/>
    <s v="BP26005790"/>
    <s v="Fortalecimiento de las prácticas agroecologicas en pequeños y medianos productores del corregimiento de la Buitrera de Santiago  Cali"/>
    <s v="1702010"/>
    <s v="Servicio de asistencia técnica agropecuaria dirigida a pequeños productores"/>
    <s v="BP260057901010103"/>
    <s v="Brindar logística para la asistencia técnica rural dirigida a los beneficiarios del corregimiento la Buitrera"/>
    <s v="2-320202006"/>
    <s v="Servicios de alojamiento; servicios de suministro de comidas y bebidas; servicios de transporte; y servicios de distribución de electricidad, gas y agua"/>
    <n v="121000"/>
    <x v="0"/>
    <s v="Territorio"/>
    <s v="LA BUITRERA"/>
    <x v="0"/>
    <s v="Inversión"/>
    <n v="20180000"/>
    <n v="0"/>
    <n v="0"/>
    <n v="0"/>
    <n v="0"/>
    <n v="0"/>
    <n v="0"/>
    <n v="20180000"/>
    <n v="0"/>
    <n v="0"/>
    <n v="0"/>
    <n v="0"/>
    <n v="0"/>
    <n v="0"/>
    <n v="20180000"/>
    <x v="0"/>
  </r>
  <r>
    <x v="6"/>
    <x v="6"/>
    <n v="61020050001"/>
    <s v="Pequeños y Medianos productores rurales con asistencia técnica en producción agroecológica sostenible"/>
    <n v="61"/>
    <s v="Cali Reconciliada"/>
    <n v="6102"/>
    <s v="Oportunidades para la Integración Social y Económica"/>
    <n v="6102005"/>
    <s v="Hambre Cero"/>
    <s v="2024760010281"/>
    <s v="BP26005790"/>
    <s v="Fortalecimiento de las prácticas agroecologicas en pequeños y medianos productores del corregimiento de la Buitrera de Santiago  Cali"/>
    <s v="1702010"/>
    <s v="Servicio de asistencia técnica agropecuaria dirigida a pequeños productores"/>
    <s v="BP260057901010104"/>
    <s v="Proporcionar  insumos, materiales y herramientas para el proceso de Asistencia Técnica Agropecuaria con enfoque agroecológico"/>
    <s v="2-320201002"/>
    <s v="Productos alimenticios, bebidas y tabaco; textiles, prendas de vestir y productos de cuero"/>
    <n v="121000"/>
    <x v="0"/>
    <s v="Territorio"/>
    <s v="LA BUITRERA"/>
    <x v="0"/>
    <s v="Inversión"/>
    <n v="3420000"/>
    <n v="0"/>
    <n v="0"/>
    <n v="0"/>
    <n v="0"/>
    <n v="0"/>
    <n v="0"/>
    <n v="3420000"/>
    <n v="0"/>
    <n v="0"/>
    <n v="0"/>
    <n v="0"/>
    <n v="0"/>
    <n v="0"/>
    <n v="3420000"/>
    <x v="0"/>
  </r>
  <r>
    <x v="6"/>
    <x v="6"/>
    <n v="61020050001"/>
    <s v="Pequeños y Medianos productores rurales con asistencia técnica en producción agroecológica sostenible"/>
    <n v="61"/>
    <s v="Cali Reconciliada"/>
    <n v="6102"/>
    <s v="Oportunidades para la Integración Social y Económica"/>
    <n v="6102005"/>
    <s v="Hambre Cero"/>
    <s v="2024760010281"/>
    <s v="BP26005790"/>
    <s v="Fortalecimiento de las prácticas agroecologicas en pequeños y medianos productores del corregimiento de la Buitrera de Santiago  Cali"/>
    <s v="1702010"/>
    <s v="Servicio de asistencia técnica agropecuaria dirigida a pequeños productores"/>
    <s v="BP260057901010105"/>
    <s v="Proporcionar  insumos, materiales y herramientas para el proceso de Asistencia Técnica Agropecuaria con enfoque agroecológico"/>
    <s v="2-320201004"/>
    <s v="Productos metálicos y paquetes de software"/>
    <n v="121000"/>
    <x v="0"/>
    <s v="Territorio"/>
    <s v="LA BUITRERA"/>
    <x v="0"/>
    <s v="Inversión"/>
    <n v="49550146"/>
    <n v="0"/>
    <n v="0"/>
    <n v="0"/>
    <n v="0"/>
    <n v="0"/>
    <n v="0"/>
    <n v="49550146"/>
    <n v="0"/>
    <n v="0"/>
    <n v="0"/>
    <n v="0"/>
    <n v="0"/>
    <n v="0"/>
    <n v="49550146"/>
    <x v="0"/>
  </r>
  <r>
    <x v="6"/>
    <x v="6"/>
    <n v="61020050001"/>
    <s v="Pequeños y Medianos productores rurales con asistencia técnica en producción agroecológica sostenible"/>
    <n v="61"/>
    <s v="Cali Reconciliada"/>
    <n v="6102"/>
    <s v="Oportunidades para la Integración Social y Económica"/>
    <n v="6102005"/>
    <s v="Hambre Cero"/>
    <s v="2024760010281"/>
    <s v="BP26005790"/>
    <s v="Fortalecimiento de las prácticas agroecologicas en pequeños y medianos productores del corregimiento de la Buitrera de Santiago  Cali"/>
    <s v="1702010"/>
    <s v="Servicio de asistencia técnica agropecuaria dirigida a pequeños productores"/>
    <s v="BP260057901010106"/>
    <s v="Proporcionar  insumos, materiales y herramientas para el proceso de Asistencia Técnica Agropecuaria con enfoque agroecológico"/>
    <s v="2-320201003"/>
    <s v="Otros bienes transportables (excepto productos metálicos, maquinaria y equipo)"/>
    <n v="121000"/>
    <x v="0"/>
    <s v="Territorio"/>
    <s v="LA BUITRERA"/>
    <x v="0"/>
    <s v="Inversión"/>
    <n v="26744400"/>
    <n v="0"/>
    <n v="0"/>
    <n v="0"/>
    <n v="0"/>
    <n v="0"/>
    <n v="0"/>
    <n v="26744400"/>
    <n v="0"/>
    <n v="0"/>
    <n v="0"/>
    <n v="0"/>
    <n v="0"/>
    <n v="0"/>
    <n v="26744400"/>
    <x v="0"/>
  </r>
  <r>
    <x v="6"/>
    <x v="6"/>
    <n v="61020050001"/>
    <s v="Pequeños y Medianos productores rurales con asistencia técnica en producción agroecológica sostenible"/>
    <n v="61"/>
    <s v="Cali Reconciliada"/>
    <n v="6102"/>
    <s v="Oportunidades para la Integración Social y Económica"/>
    <n v="6102005"/>
    <s v="Hambre Cero"/>
    <s v="2024760010282"/>
    <s v="BP26005791"/>
    <s v="Fortalecimiento de las prácticas agroecologicas y manejo de especies menores en pequeños y medianos productores del corregimiento Montebello de Santiago de  Cali"/>
    <s v="1702010"/>
    <s v="Servicio de asistencia técnica agropecuaria dirigida a pequeños productores"/>
    <s v="BP260057911010101"/>
    <s v="Brindar asistencia técnica rural a pequeños productores de Montebello, con enfoque agroecológico para fortalecer la Seguridad y Soberanía Alimentaria"/>
    <s v="2-320202009"/>
    <s v="Servicios para la comunidad, sociales y personales"/>
    <n v="121000"/>
    <x v="0"/>
    <s v="Territorio"/>
    <s v="MONTEBELLO"/>
    <x v="0"/>
    <s v="Inversión"/>
    <n v="10500000"/>
    <n v="0"/>
    <n v="0"/>
    <n v="0"/>
    <n v="0"/>
    <n v="0"/>
    <n v="0"/>
    <n v="10500000"/>
    <n v="0"/>
    <n v="0"/>
    <n v="0"/>
    <n v="0"/>
    <n v="0"/>
    <n v="0"/>
    <n v="10500000"/>
    <x v="0"/>
  </r>
  <r>
    <x v="6"/>
    <x v="6"/>
    <n v="61020050001"/>
    <s v="Pequeños y Medianos productores rurales con asistencia técnica en producción agroecológica sostenible"/>
    <n v="61"/>
    <s v="Cali Reconciliada"/>
    <n v="6102"/>
    <s v="Oportunidades para la Integración Social y Económica"/>
    <n v="6102005"/>
    <s v="Hambre Cero"/>
    <s v="2024760010282"/>
    <s v="BP26005791"/>
    <s v="Fortalecimiento de las prácticas agroecologicas y manejo de especies menores en pequeños y medianos productores del corregimiento Montebello de Santiago de  Cali"/>
    <s v="1702010"/>
    <s v="Servicio de asistencia técnica agropecuaria dirigida a pequeños productores"/>
    <s v="BP260057911010102"/>
    <s v="Proporcionar  insumos, materiales y herramientas para el proceso de Asistencia Técnica Agropecuaria con enfoque agroecológico"/>
    <s v="2-320201000"/>
    <s v="Agricultura, silvicultura y productos de la pesca"/>
    <n v="121000"/>
    <x v="0"/>
    <s v="Territorio"/>
    <s v="MONTEBELLO"/>
    <x v="0"/>
    <s v="Inversión"/>
    <n v="17400000"/>
    <n v="0"/>
    <n v="0"/>
    <n v="0"/>
    <n v="0"/>
    <n v="0"/>
    <n v="0"/>
    <n v="17400000"/>
    <n v="0"/>
    <n v="0"/>
    <n v="0"/>
    <n v="0"/>
    <n v="0"/>
    <n v="0"/>
    <n v="17400000"/>
    <x v="0"/>
  </r>
  <r>
    <x v="6"/>
    <x v="6"/>
    <n v="61020050001"/>
    <s v="Pequeños y Medianos productores rurales con asistencia técnica en producción agroecológica sostenible"/>
    <n v="61"/>
    <s v="Cali Reconciliada"/>
    <n v="6102"/>
    <s v="Oportunidades para la Integración Social y Económica"/>
    <n v="6102005"/>
    <s v="Hambre Cero"/>
    <s v="2024760010282"/>
    <s v="BP26005791"/>
    <s v="Fortalecimiento de las prácticas agroecologicas y manejo de especies menores en pequeños y medianos productores del corregimiento Montebello de Santiago de  Cali"/>
    <s v="1702010"/>
    <s v="Servicio de asistencia técnica agropecuaria dirigida a pequeños productores"/>
    <s v="BP260057911010103"/>
    <s v="Brindar logística  para la asistencia técnica durante la entrega de insumos de los  beneficiarios en cada uno de sus predios."/>
    <s v="2-320202006"/>
    <s v="Servicios de alojamiento; servicios de suministro de comidas y bebidas; servicios de transporte; y servicios de distribución de electricidad, gas y agua"/>
    <n v="121000"/>
    <x v="0"/>
    <s v="Territorio"/>
    <s v="MONTEBELLO"/>
    <x v="0"/>
    <s v="Inversión"/>
    <n v="2430000"/>
    <n v="0"/>
    <n v="0"/>
    <n v="0"/>
    <n v="0"/>
    <n v="0"/>
    <n v="0"/>
    <n v="2430000"/>
    <n v="0"/>
    <n v="0"/>
    <n v="0"/>
    <n v="0"/>
    <n v="0"/>
    <n v="0"/>
    <n v="2430000"/>
    <x v="0"/>
  </r>
  <r>
    <x v="6"/>
    <x v="6"/>
    <n v="61020050001"/>
    <s v="Pequeños y Medianos productores rurales con asistencia técnica en producción agroecológica sostenible"/>
    <n v="61"/>
    <s v="Cali Reconciliada"/>
    <n v="6102"/>
    <s v="Oportunidades para la Integración Social y Económica"/>
    <n v="6102005"/>
    <s v="Hambre Cero"/>
    <s v="2024760010282"/>
    <s v="BP26005791"/>
    <s v="Fortalecimiento de las prácticas agroecologicas y manejo de especies menores en pequeños y medianos productores del corregimiento Montebello de Santiago de  Cali"/>
    <s v="1702010"/>
    <s v="Servicio de asistencia técnica agropecuaria dirigida a pequeños productores"/>
    <s v="BP260057911010104"/>
    <s v="Proporcionar  insumos, materiales y herramientas para el proceso de Asistencia Técnica Agropecuaria con enfoque agroecológico"/>
    <s v="2-320201003"/>
    <s v="Otros bienes transportables (excepto productos metálicos, maquinaria y equipo)"/>
    <n v="121000"/>
    <x v="0"/>
    <s v="Territorio"/>
    <s v="MONTEBELLO"/>
    <x v="0"/>
    <s v="Inversión"/>
    <n v="4670000"/>
    <n v="0"/>
    <n v="0"/>
    <n v="0"/>
    <n v="0"/>
    <n v="0"/>
    <n v="0"/>
    <n v="4670000"/>
    <n v="0"/>
    <n v="0"/>
    <n v="0"/>
    <n v="0"/>
    <n v="0"/>
    <n v="0"/>
    <n v="4670000"/>
    <x v="0"/>
  </r>
  <r>
    <x v="6"/>
    <x v="6"/>
    <n v="62020010002"/>
    <s v="Áreas de conservación y protección ambiental de la Estructura Ecológica Principal con estrategias implementadas para garantizar su mantenimiento y oferta de servicios ecosistémicos."/>
    <n v="62"/>
    <s v="Cali Renovada y Sostenible"/>
    <n v="6202"/>
    <s v="Territorio Resiliente y Biodiverso"/>
    <n v="6202001"/>
    <s v="Protección ambiental y mitigación del cambio climático"/>
    <s v="2024760010292"/>
    <s v="BP26005803"/>
    <s v="Recuperación del Humedal Isaías Duarte Cancino en la Comuna 15 de Santiago de   Cali"/>
    <s v="3202012"/>
    <s v="Servicio de protección de ecosistemas"/>
    <s v="BP260058031010101"/>
    <s v="Realizar acciones de herramientas de manejo del paisaje para la recuperación y protección del Humedal Isaías Duarte Cancino"/>
    <s v="2-320202005"/>
    <s v="Servicios de la construcción"/>
    <n v="121000"/>
    <x v="0"/>
    <s v="Territorio"/>
    <s v="COMUNA 15"/>
    <x v="0"/>
    <s v="Inversión"/>
    <n v="157400416"/>
    <n v="0"/>
    <n v="0"/>
    <n v="0"/>
    <n v="0"/>
    <n v="0"/>
    <n v="0"/>
    <n v="157400416"/>
    <n v="0"/>
    <n v="0"/>
    <n v="0"/>
    <n v="0"/>
    <n v="0"/>
    <n v="0"/>
    <n v="157400416"/>
    <x v="0"/>
  </r>
  <r>
    <x v="6"/>
    <x v="6"/>
    <n v="62010040006"/>
    <s v="Política Pública de Educación Ambiental Municipal implementada para promover la participación activa de la comunidad en la generación, difusión y aplicación del conocimiento"/>
    <n v="62"/>
    <s v="Cali Renovada y Sostenible"/>
    <n v="6201"/>
    <s v="Territorio Planificado y Conectado"/>
    <n v="6201004"/>
    <s v="Planificación para el desarrollo"/>
    <s v="2024760010273"/>
    <s v="BP26005804"/>
    <s v="Fortalecimiento de la Política Pública de Educación Ambiental en la Comuna 13 en Santiago de  Cali"/>
    <s v="3208006"/>
    <s v="Servicio de asistencia técnica para la implementación de lasestrategias educativo ambientales y de participación"/>
    <s v="BP260058041010101"/>
    <s v="Realizar acciones para fomentar la Política de Educación Ambiental en la Comuna 1"/>
    <s v="2-320202009"/>
    <s v="Servicios para la comunidad, sociales y personales"/>
    <n v="121000"/>
    <x v="0"/>
    <s v="Territorio"/>
    <s v="COMUNA 13"/>
    <x v="0"/>
    <s v="Inversión"/>
    <n v="62496000"/>
    <n v="0"/>
    <n v="0"/>
    <n v="0"/>
    <n v="0"/>
    <n v="0"/>
    <n v="0"/>
    <n v="62496000"/>
    <n v="62496000"/>
    <n v="62496000"/>
    <n v="0"/>
    <n v="0"/>
    <n v="62496000"/>
    <n v="0"/>
    <n v="0"/>
    <x v="0"/>
  </r>
  <r>
    <x v="6"/>
    <x v="6"/>
    <n v="62010040006"/>
    <s v="Política Pública de Educación Ambiental Municipal implementada para promover la participación activa de la comunidad en la generación, difusión y aplicación del conocimiento"/>
    <n v="62"/>
    <s v="Cali Renovada y Sostenible"/>
    <n v="6201"/>
    <s v="Territorio Planificado y Conectado"/>
    <n v="6201004"/>
    <s v="Planificación para el desarrollo"/>
    <s v="2024760010273"/>
    <s v="BP26005804"/>
    <s v="Fortalecimiento de la Política Pública de Educación Ambiental en la Comuna 13 en Santiago de  Cali"/>
    <s v="3208006"/>
    <s v="Servicio de asistencia técnica para la implementación de lasestrategias educativo ambientales y de participación"/>
    <s v="BP260058041010102"/>
    <s v="Adquirir servicios de apoyo para los procesos  de implementación de la Política de Educación Ambiental en la Comuna 1"/>
    <s v="2-320202006"/>
    <s v="Servicios de alojamiento; servicios de suministro de comidas y bebidas; servicios de transporte; y servicios de distribución de electricidad, gas y agua"/>
    <n v="121000"/>
    <x v="0"/>
    <s v="Territorio"/>
    <s v="COMUNA 13"/>
    <x v="0"/>
    <s v="Inversión"/>
    <n v="36560000"/>
    <n v="0"/>
    <n v="0"/>
    <n v="0"/>
    <n v="0"/>
    <n v="0"/>
    <n v="0"/>
    <n v="36560000"/>
    <n v="36560000"/>
    <n v="36560000"/>
    <n v="0"/>
    <n v="0"/>
    <n v="36560000"/>
    <n v="0"/>
    <n v="0"/>
    <x v="0"/>
  </r>
  <r>
    <x v="6"/>
    <x v="6"/>
    <n v="62010040006"/>
    <s v="Política Pública de Educación Ambiental Municipal implementada para promover la participación activa de la comunidad en la generación, difusión y aplicación del conocimiento"/>
    <n v="62"/>
    <s v="Cali Renovada y Sostenible"/>
    <n v="6201"/>
    <s v="Territorio Planificado y Conectado"/>
    <n v="6201004"/>
    <s v="Planificación para el desarrollo"/>
    <s v="2024760010273"/>
    <s v="BP26005804"/>
    <s v="Fortalecimiento de la Política Pública de Educación Ambiental en la Comuna 13 en Santiago de  Cali"/>
    <s v="3208006"/>
    <s v="Servicio de asistencia técnica para la implementación de lasestrategias educativo ambientales y de participación"/>
    <s v="BP260058041010103"/>
    <s v="Adquirir materiales pedagógicos para el desarrollo de procesos de formación ambiental"/>
    <s v="2-320202008"/>
    <s v="Servicios prestados a las empresas y servicios de producción "/>
    <n v="121000"/>
    <x v="0"/>
    <s v="Territorio"/>
    <s v="COMUNA 13"/>
    <x v="0"/>
    <s v="Inversión"/>
    <n v="930000"/>
    <n v="0"/>
    <n v="0"/>
    <n v="0"/>
    <n v="0"/>
    <n v="0"/>
    <n v="0"/>
    <n v="930000"/>
    <n v="930000"/>
    <n v="930000"/>
    <n v="0"/>
    <n v="0"/>
    <n v="930000"/>
    <n v="0"/>
    <n v="0"/>
    <x v="0"/>
  </r>
  <r>
    <x v="6"/>
    <x v="6"/>
    <n v="62020010003"/>
    <s v="Comunidad con fortalecimiento de capacidades en la implementación de técnicas sostenibles que aprovechen eficientemente los recursos naturales y materiales"/>
    <n v="62"/>
    <s v="Cali Renovada y Sostenible"/>
    <n v="6202"/>
    <s v="Territorio Resiliente y Biodiverso"/>
    <n v="6202001"/>
    <s v="Protección ambiental y mitigación del cambio climático"/>
    <s v="2024760010274"/>
    <s v="BP26005810"/>
    <s v="Fortalecimiento de las capacidades comunitarias en técnicas sostenibles para el desarrollo de huertas urbanas en la Comuna 13 de Santiago de  Cali"/>
    <s v="3202014"/>
    <s v="Servicio de educación informal en el marco de la conservación de la biodiversidad y los Servicio ecostémicos"/>
    <s v="BP260058101010101"/>
    <s v="Realizar talleres sobre el establecimiento y sostenimiento de huertas agroecológicas bajo la metodología aprender haciendo y métodos de producción sostenible"/>
    <s v="2-320202009"/>
    <s v="Servicios para la comunidad, sociales y personales"/>
    <n v="121000"/>
    <x v="0"/>
    <s v="Territorio"/>
    <s v="COMUNA 13"/>
    <x v="0"/>
    <s v="Inversión"/>
    <n v="51200000"/>
    <n v="0"/>
    <n v="0"/>
    <n v="0"/>
    <n v="0"/>
    <n v="0"/>
    <n v="0"/>
    <n v="51200000"/>
    <n v="51200000"/>
    <n v="51200000"/>
    <n v="0"/>
    <n v="0"/>
    <n v="51200000"/>
    <n v="0"/>
    <n v="0"/>
    <x v="0"/>
  </r>
  <r>
    <x v="6"/>
    <x v="6"/>
    <n v="62020010003"/>
    <s v="Comunidad con fortalecimiento de capacidades en la implementación de técnicas sostenibles que aprovechen eficientemente los recursos naturales y materiales"/>
    <n v="62"/>
    <s v="Cali Renovada y Sostenible"/>
    <n v="6202"/>
    <s v="Territorio Resiliente y Biodiverso"/>
    <n v="6202001"/>
    <s v="Protección ambiental y mitigación del cambio climático"/>
    <s v="2024760010274"/>
    <s v="BP26005810"/>
    <s v="Fortalecimiento de las capacidades comunitarias en técnicas sostenibles para el desarrollo de huertas urbanas en la Comuna 13 de Santiago de  Cali"/>
    <s v="3202014"/>
    <s v="Servicio de educación informal en el marco de la conservación de la biodiversidad y los Servicio ecostémicos"/>
    <s v="BP260058101010102"/>
    <s v="Adquirir servicio de logística para los procesos formativos en producción sostenible y aprovechamiento de recursos para la generación de alimentos"/>
    <s v="2-320202006"/>
    <s v="Servicios de alojamiento; servicios de suministro de comidas y bebidas; servicios de transporte; y servicios de distribución de electricidad, gas y agua"/>
    <n v="121000"/>
    <x v="0"/>
    <s v="Territorio"/>
    <s v="COMUNA 13"/>
    <x v="0"/>
    <s v="Inversión"/>
    <n v="52144000"/>
    <n v="0"/>
    <n v="0"/>
    <n v="0"/>
    <n v="0"/>
    <n v="0"/>
    <n v="0"/>
    <n v="52144000"/>
    <n v="52144000"/>
    <n v="52144000"/>
    <n v="0"/>
    <n v="0"/>
    <n v="52144000"/>
    <n v="0"/>
    <n v="0"/>
    <x v="0"/>
  </r>
  <r>
    <x v="6"/>
    <x v="6"/>
    <n v="62020010003"/>
    <s v="Comunidad con fortalecimiento de capacidades en la implementación de técnicas sostenibles que aprovechen eficientemente los recursos naturales y materiales"/>
    <n v="62"/>
    <s v="Cali Renovada y Sostenible"/>
    <n v="6202"/>
    <s v="Territorio Resiliente y Biodiverso"/>
    <n v="6202001"/>
    <s v="Protección ambiental y mitigación del cambio climático"/>
    <s v="2024760010274"/>
    <s v="BP26005810"/>
    <s v="Fortalecimiento de las capacidades comunitarias en técnicas sostenibles para el desarrollo de huertas urbanas en la Comuna 13 de Santiago de  Cali"/>
    <s v="3202014"/>
    <s v="Servicio de educación informal en el marco de la conservación de la biodiversidad y los Servicio ecostémicos"/>
    <s v="BP260058101010103"/>
    <s v="Adquirir materiales, insumos, elementos y herramientas para el desarrollo de talleres en métodos de producción sostenible y aprovechamiento de recursos"/>
    <s v="2-320202008"/>
    <s v="Servicios prestados a las empresas y servicios de producción "/>
    <n v="121000"/>
    <x v="0"/>
    <s v="Territorio"/>
    <s v="COMUNA 13"/>
    <x v="0"/>
    <s v="Inversión"/>
    <n v="19110000"/>
    <n v="0"/>
    <n v="0"/>
    <n v="0"/>
    <n v="0"/>
    <n v="0"/>
    <n v="0"/>
    <n v="19110000"/>
    <n v="19110000"/>
    <n v="19110000"/>
    <n v="0"/>
    <n v="0"/>
    <n v="19110000"/>
    <n v="0"/>
    <n v="0"/>
    <x v="0"/>
  </r>
  <r>
    <x v="6"/>
    <x v="6"/>
    <n v="62020010003"/>
    <s v="Comunidad con fortalecimiento de capacidades en la implementación de técnicas sostenibles que aprovechen eficientemente los recursos naturales y materiales"/>
    <n v="62"/>
    <s v="Cali Renovada y Sostenible"/>
    <n v="6202"/>
    <s v="Territorio Resiliente y Biodiverso"/>
    <n v="6202001"/>
    <s v="Protección ambiental y mitigación del cambio climático"/>
    <s v="2024760010274"/>
    <s v="BP26005810"/>
    <s v="Fortalecimiento de las capacidades comunitarias en técnicas sostenibles para el desarrollo de huertas urbanas en la Comuna 13 de Santiago de  Cali"/>
    <s v="3202014"/>
    <s v="Servicio de educación informal en el marco de la conservación de la biodiversidad y los Servicio ecostémicos"/>
    <s v="BP260058101010104"/>
    <s v="Desarrollar campañas de comunicación y sensibilización para la promoción del proceso en la comuna 13"/>
    <s v="2-320202009"/>
    <s v="Servicios para la comunidad, sociales y personales"/>
    <n v="121000"/>
    <x v="0"/>
    <s v="Territorio"/>
    <s v="COMUNA 13"/>
    <x v="0"/>
    <s v="Inversión"/>
    <n v="2500000"/>
    <n v="0"/>
    <n v="0"/>
    <n v="0"/>
    <n v="0"/>
    <n v="0"/>
    <n v="0"/>
    <n v="2500000"/>
    <n v="2500000"/>
    <n v="2500000"/>
    <n v="0"/>
    <n v="0"/>
    <n v="2500000"/>
    <n v="0"/>
    <n v="0"/>
    <x v="0"/>
  </r>
  <r>
    <x v="6"/>
    <x v="6"/>
    <n v="61020050001"/>
    <s v="Pequeños y Medianos productores rurales con asistencia técnica en producción agroecológica sostenible"/>
    <n v="61"/>
    <s v="Cali Reconciliada"/>
    <n v="6102"/>
    <s v="Oportunidades para la Integración Social y Económica"/>
    <n v="6102005"/>
    <s v="Hambre Cero"/>
    <s v="2024760010290"/>
    <s v="BP26005825"/>
    <s v="Fortalecimiento de las prácticas agroecológicas en pequeños y medianos productores del corregimiento de Villacarmelo de Santiago de Cali"/>
    <s v="1702010"/>
    <s v="Servicio de asistencia técnica agropecuaria dirigida a pequeños productores"/>
    <s v="BP260058251010101"/>
    <s v="Brindar asistencia técnica rural a pequeños productores del corregimiento de Villacarmelo, con enfoque agroecológico para fortalecer la Seguridad y Soberanía Alimentaria"/>
    <s v="2-320202009"/>
    <s v="Servicios para la comunidad, sociales y personales"/>
    <n v="121000"/>
    <x v="0"/>
    <s v="Territorio"/>
    <s v="VILLACARMELO"/>
    <x v="0"/>
    <s v="Inversión"/>
    <n v="21000000"/>
    <n v="0"/>
    <n v="0"/>
    <n v="0"/>
    <n v="0"/>
    <n v="0"/>
    <n v="0"/>
    <n v="21000000"/>
    <n v="0"/>
    <n v="0"/>
    <n v="0"/>
    <n v="0"/>
    <n v="0"/>
    <n v="0"/>
    <n v="21000000"/>
    <x v="0"/>
  </r>
  <r>
    <x v="6"/>
    <x v="6"/>
    <n v="61020050001"/>
    <s v="Pequeños y Medianos productores rurales con asistencia técnica en producción agroecológica sostenible"/>
    <n v="61"/>
    <s v="Cali Reconciliada"/>
    <n v="6102"/>
    <s v="Oportunidades para la Integración Social y Económica"/>
    <n v="6102005"/>
    <s v="Hambre Cero"/>
    <s v="2024760010290"/>
    <s v="BP26005825"/>
    <s v="Fortalecimiento de las prácticas agroecológicas en pequeños y medianos productores del corregimiento de Villacarmelo de Santiago de Cali"/>
    <s v="1702010"/>
    <s v="Servicio de asistencia técnica agropecuaria dirigida a pequeños productores"/>
    <s v="BP260058251010102"/>
    <s v="Proporcionar  insumos, materiales y herramientas para el proceso de Asistencia Técnica Agropecuaria con enfoque agroecológico"/>
    <s v="2-320201000"/>
    <s v="Agricultura, silvicultura y productos de la pesca"/>
    <n v="121000"/>
    <x v="0"/>
    <s v="Territorio"/>
    <s v="VILLACARMELO"/>
    <x v="0"/>
    <s v="Inversión"/>
    <n v="14628000"/>
    <n v="0"/>
    <n v="0"/>
    <n v="0"/>
    <n v="0"/>
    <n v="0"/>
    <n v="0"/>
    <n v="14628000"/>
    <n v="0"/>
    <n v="0"/>
    <n v="0"/>
    <n v="0"/>
    <n v="0"/>
    <n v="0"/>
    <n v="14628000"/>
    <x v="0"/>
  </r>
  <r>
    <x v="6"/>
    <x v="6"/>
    <n v="61020050001"/>
    <s v="Pequeños y Medianos productores rurales con asistencia técnica en producción agroecológica sostenible"/>
    <n v="61"/>
    <s v="Cali Reconciliada"/>
    <n v="6102"/>
    <s v="Oportunidades para la Integración Social y Económica"/>
    <n v="6102005"/>
    <s v="Hambre Cero"/>
    <s v="2024760010290"/>
    <s v="BP26005825"/>
    <s v="Fortalecimiento de las prácticas agroecológicas en pequeños y medianos productores del corregimiento de Villacarmelo de Santiago de Cali"/>
    <s v="1702010"/>
    <s v="Servicio de asistencia técnica agropecuaria dirigida a pequeños productores"/>
    <s v="BP260058251010103"/>
    <s v="Brindar logística  para la asistencia técnica durante la entrega de insumos de los  beneficiarios en cada uno de sus predios."/>
    <s v="2-320202006"/>
    <s v="Servicios de alojamiento; servicios de suministro de comidas y bebidas; servicios de transporte; y servicios de distribución de electricidad, gas y agua"/>
    <n v="121000"/>
    <x v="0"/>
    <s v="Territorio"/>
    <s v="VILLACARMELO"/>
    <x v="0"/>
    <s v="Inversión"/>
    <n v="6460000"/>
    <n v="0"/>
    <n v="0"/>
    <n v="0"/>
    <n v="0"/>
    <n v="0"/>
    <n v="0"/>
    <n v="6460000"/>
    <n v="0"/>
    <n v="0"/>
    <n v="0"/>
    <n v="0"/>
    <n v="0"/>
    <n v="0"/>
    <n v="6460000"/>
    <x v="0"/>
  </r>
  <r>
    <x v="6"/>
    <x v="6"/>
    <n v="61020050001"/>
    <s v="Pequeños y Medianos productores rurales con asistencia técnica en producción agroecológica sostenible"/>
    <n v="61"/>
    <s v="Cali Reconciliada"/>
    <n v="6102"/>
    <s v="Oportunidades para la Integración Social y Económica"/>
    <n v="6102005"/>
    <s v="Hambre Cero"/>
    <s v="2024760010290"/>
    <s v="BP26005825"/>
    <s v="Fortalecimiento de las prácticas agroecológicas en pequeños y medianos productores del corregimiento de Villacarmelo de Santiago de Cali"/>
    <s v="1702010"/>
    <s v="Servicio de asistencia técnica agropecuaria dirigida a pequeños productores"/>
    <s v="BP260058251010104"/>
    <s v="Proporcionar  insumos, materiales y herramientas para el proceso de Asistencia Técnica Agropecuaria con enfoque agroecológico"/>
    <s v="2-320201002"/>
    <s v="Productos alimenticios, bebidas y tabaco; textiles, prendas de vestir y productos de cuero"/>
    <n v="121000"/>
    <x v="0"/>
    <s v="Territorio"/>
    <s v="VILLACARMELO"/>
    <x v="0"/>
    <s v="Inversión"/>
    <n v="945000"/>
    <n v="0"/>
    <n v="0"/>
    <n v="0"/>
    <n v="0"/>
    <n v="0"/>
    <n v="0"/>
    <n v="945000"/>
    <n v="0"/>
    <n v="0"/>
    <n v="0"/>
    <n v="0"/>
    <n v="0"/>
    <n v="0"/>
    <n v="945000"/>
    <x v="0"/>
  </r>
  <r>
    <x v="6"/>
    <x v="6"/>
    <n v="61020050001"/>
    <s v="Pequeños y Medianos productores rurales con asistencia técnica en producción agroecológica sostenible"/>
    <n v="61"/>
    <s v="Cali Reconciliada"/>
    <n v="6102"/>
    <s v="Oportunidades para la Integración Social y Económica"/>
    <n v="6102005"/>
    <s v="Hambre Cero"/>
    <s v="2024760010290"/>
    <s v="BP26005825"/>
    <s v="Fortalecimiento de las prácticas agroecológicas en pequeños y medianos productores del corregimiento de Villacarmelo de Santiago de Cali"/>
    <s v="1702010"/>
    <s v="Servicio de asistencia técnica agropecuaria dirigida a pequeños productores"/>
    <s v="BP260058251010105"/>
    <s v="Proporcionar  insumos, materiales y herramientas para el proceso de Asistencia Técnica Agropecuaria con enfoque agroecológico"/>
    <s v="2-320201003"/>
    <s v="Otros bienes transportables (excepto productos metálicos, maquinaria y equipo)"/>
    <n v="121000"/>
    <x v="0"/>
    <s v="Territorio"/>
    <s v="VILLACARMELO"/>
    <x v="0"/>
    <s v="Inversión"/>
    <n v="26496000"/>
    <n v="0"/>
    <n v="0"/>
    <n v="0"/>
    <n v="0"/>
    <n v="0"/>
    <n v="0"/>
    <n v="26496000"/>
    <n v="0"/>
    <n v="0"/>
    <n v="0"/>
    <n v="0"/>
    <n v="0"/>
    <n v="0"/>
    <n v="26496000"/>
    <x v="0"/>
  </r>
  <r>
    <x v="6"/>
    <x v="6"/>
    <n v="61020050001"/>
    <s v="Pequeños y Medianos productores rurales con asistencia técnica en producción agroecológica sostenible"/>
    <n v="61"/>
    <s v="Cali Reconciliada"/>
    <n v="6102"/>
    <s v="Oportunidades para la Integración Social y Económica"/>
    <n v="6102005"/>
    <s v="Hambre Cero"/>
    <s v="2024760010290"/>
    <s v="BP26005825"/>
    <s v="Fortalecimiento de las prácticas agroecológicas en pequeños y medianos productores del corregimiento de Villacarmelo de Santiago de Cali"/>
    <s v="1702010"/>
    <s v="Servicio de asistencia técnica agropecuaria dirigida a pequeños productores"/>
    <s v="BP260058251010106"/>
    <s v="Proporcionar  insumos, materiales y herramientas para el proceso de Asistencia Técnica Agropecuaria con enfoque agroecológico"/>
    <s v="2-320201004"/>
    <s v="Productos metálicos y paquetes de software"/>
    <n v="121000"/>
    <x v="0"/>
    <s v="Territorio"/>
    <s v="VILLACARMELO"/>
    <x v="0"/>
    <s v="Inversión"/>
    <n v="39294000"/>
    <n v="0"/>
    <n v="0"/>
    <n v="0"/>
    <n v="0"/>
    <n v="0"/>
    <n v="0"/>
    <n v="39294000"/>
    <n v="0"/>
    <n v="0"/>
    <n v="0"/>
    <n v="0"/>
    <n v="0"/>
    <n v="0"/>
    <n v="39294000"/>
    <x v="0"/>
  </r>
  <r>
    <x v="6"/>
    <x v="6"/>
    <n v="62020010002"/>
    <s v="Áreas de conservación y protección ambiental de la Estructura Ecológica Principal con estrategias implementadas para garantizar su mantenimiento y oferta de servicios ecosistémicos."/>
    <n v="62"/>
    <s v="Cali Renovada y Sostenible"/>
    <n v="6202"/>
    <s v="Territorio Resiliente y Biodiverso"/>
    <n v="6202001"/>
    <s v="Protección ambiental y mitigación del cambio climático"/>
    <s v="2024760010288"/>
    <s v="BP26005863"/>
    <s v="Conservación de humedales del corregimiento Navarro de Santiago de Cali"/>
    <s v="3202005"/>
    <s v="Servicio de restauración de ecosistemas"/>
    <s v="BP260058631010101"/>
    <s v="Realizar labores de mantenimiento y limpieza de los humedales"/>
    <s v="2-320202008"/>
    <s v="Servicios prestados a las empresas y servicios de producción "/>
    <n v="121000"/>
    <x v="0"/>
    <s v="Territorio"/>
    <s v="NAVARRO"/>
    <x v="0"/>
    <s v="Inversión"/>
    <n v="22100000"/>
    <n v="0"/>
    <n v="0"/>
    <n v="0"/>
    <n v="0"/>
    <n v="0"/>
    <n v="0"/>
    <n v="22100000"/>
    <n v="21890000"/>
    <n v="21890000"/>
    <n v="0"/>
    <n v="0"/>
    <n v="21890000"/>
    <n v="0"/>
    <n v="210000"/>
    <x v="0"/>
  </r>
  <r>
    <x v="6"/>
    <x v="6"/>
    <n v="62020010002"/>
    <s v="Áreas de conservación y protección ambiental de la Estructura Ecológica Principal con estrategias implementadas para garantizar su mantenimiento y oferta de servicios ecosistémicos."/>
    <n v="62"/>
    <s v="Cali Renovada y Sostenible"/>
    <n v="6202"/>
    <s v="Territorio Resiliente y Biodiverso"/>
    <n v="6202001"/>
    <s v="Protección ambiental y mitigación del cambio climático"/>
    <s v="2024760010288"/>
    <s v="BP26005863"/>
    <s v="Conservación de humedales del corregimiento Navarro de Santiago de Cali"/>
    <s v="3202005"/>
    <s v="Servicio de restauración de ecosistemas"/>
    <s v="BP260058631010102"/>
    <s v="Brindar educación ambiental para la conservación de los humedales"/>
    <s v="2-320202008"/>
    <s v="Servicios prestados a las empresas y servicios de producción "/>
    <n v="121000"/>
    <x v="0"/>
    <s v="Territorio"/>
    <s v="NAVARRO"/>
    <x v="0"/>
    <s v="Inversión"/>
    <n v="3607500"/>
    <n v="0"/>
    <n v="0"/>
    <n v="-3607500"/>
    <n v="0"/>
    <n v="0"/>
    <n v="0"/>
    <n v="0"/>
    <n v="0"/>
    <n v="0"/>
    <n v="0"/>
    <n v="0"/>
    <n v="0"/>
    <n v="0"/>
    <n v="0"/>
    <x v="0"/>
  </r>
  <r>
    <x v="6"/>
    <x v="6"/>
    <n v="62020010002"/>
    <s v="Áreas de conservación y protección ambiental de la Estructura Ecológica Principal con estrategias implementadas para garantizar su mantenimiento y oferta de servicios ecosistémicos."/>
    <n v="62"/>
    <s v="Cali Renovada y Sostenible"/>
    <n v="6202"/>
    <s v="Territorio Resiliente y Biodiverso"/>
    <n v="6202001"/>
    <s v="Protección ambiental y mitigación del cambio climático"/>
    <s v="2024760010288"/>
    <s v="BP26005863"/>
    <s v="Conservación de humedales del corregimiento Navarro de Santiago de Cali"/>
    <s v="3202005"/>
    <s v="Servicio de restauración de ecosistemas"/>
    <s v="BP260058631010103"/>
    <s v="Brindar educación ambiental para la conservación de los humedales"/>
    <s v="2-320202009"/>
    <s v="Servicios para la comunidad, sociales y personales"/>
    <n v="121000"/>
    <x v="0"/>
    <s v="Territorio"/>
    <s v="NAVARRO"/>
    <x v="0"/>
    <s v="Inversión"/>
    <n v="0"/>
    <n v="0"/>
    <n v="0"/>
    <n v="0"/>
    <n v="3607500"/>
    <n v="0"/>
    <n v="0"/>
    <n v="3607500"/>
    <n v="3300000"/>
    <n v="3300000"/>
    <n v="0"/>
    <n v="0"/>
    <n v="3300000"/>
    <n v="0"/>
    <n v="307500"/>
    <x v="0"/>
  </r>
  <r>
    <x v="7"/>
    <x v="7"/>
    <n v="63020010022"/>
    <s v="Modelo Integrado de Planeación y Gestión para el fortalecimiento de los procesos institucionales en DATIC consolidado"/>
    <n v="63"/>
    <s v="Cali con Buen Gobierno"/>
    <n v="6302"/>
    <s v="Gestión pública para los ciudadanos"/>
    <n v="6302001"/>
    <s v="Fortalecimiento institucional"/>
    <s v="2024760010071"/>
    <s v="BP26005245"/>
    <s v="Fortalecimiento en la gestión pública de los procesos de Tecnología de información  e Innovación Digital en Santiago de Cali"/>
    <s v="4599023"/>
    <s v="Servicio de Implementación Sistemas de Gestión"/>
    <s v="BP260052451010101"/>
    <s v="Realizar acciones institucionales relacionadas con la Política de Gobierno Digital y Seguridad Digital en el organismo."/>
    <s v="2-320202008"/>
    <s v="Servicios prestados a las empresas y servicios de producción "/>
    <n v="121000"/>
    <x v="0"/>
    <s v="Organismo"/>
    <s v="SANTIAGO DE CALI"/>
    <x v="0"/>
    <s v="Inversión"/>
    <n v="178002405"/>
    <n v="0"/>
    <n v="0"/>
    <n v="0"/>
    <n v="0"/>
    <n v="0"/>
    <n v="0"/>
    <n v="178002405"/>
    <n v="178002405"/>
    <n v="178002405"/>
    <n v="174088270"/>
    <n v="174088270"/>
    <n v="178002405"/>
    <n v="0"/>
    <n v="0"/>
    <x v="0"/>
  </r>
  <r>
    <x v="7"/>
    <x v="7"/>
    <n v="63020010022"/>
    <s v="Modelo Integrado de Planeación y Gestión para el fortalecimiento de los procesos institucionales en DATIC consolidado"/>
    <n v="63"/>
    <s v="Cali con Buen Gobierno"/>
    <n v="6302"/>
    <s v="Gestión pública para los ciudadanos"/>
    <n v="6302001"/>
    <s v="Fortalecimiento institucional"/>
    <s v="2024760010071"/>
    <s v="BP26005245"/>
    <s v="Fortalecimiento en la gestión pública de los procesos de Tecnología de información  e Innovación Digital en Santiago de Cali"/>
    <s v="4599023"/>
    <s v="Servicio de Implementación Sistemas de Gestión"/>
    <s v="BP260052451010102"/>
    <s v="Realizar acciones institucionales relacionadas con la Política de Planeación Institucional en el organismo."/>
    <s v="2-320202008"/>
    <s v="Servicios prestados a las empresas y servicios de producción "/>
    <n v="121000"/>
    <x v="0"/>
    <s v="Organismo"/>
    <s v="SANTIAGO DE CALI"/>
    <x v="0"/>
    <s v="Inversión"/>
    <n v="201671820"/>
    <n v="0"/>
    <n v="0"/>
    <n v="0"/>
    <n v="0"/>
    <n v="0"/>
    <n v="0"/>
    <n v="201671820"/>
    <n v="201671820"/>
    <n v="201671820"/>
    <n v="194047880"/>
    <n v="194047880"/>
    <n v="201671820"/>
    <n v="0"/>
    <n v="0"/>
    <x v="0"/>
  </r>
  <r>
    <x v="7"/>
    <x v="7"/>
    <n v="63020010022"/>
    <s v="Modelo Integrado de Planeación y Gestión para el fortalecimiento de los procesos institucionales en DATIC consolidado"/>
    <n v="63"/>
    <s v="Cali con Buen Gobierno"/>
    <n v="6302"/>
    <s v="Gestión pública para los ciudadanos"/>
    <n v="6302001"/>
    <s v="Fortalecimiento institucional"/>
    <s v="2024760010071"/>
    <s v="BP26005245"/>
    <s v="Fortalecimiento en la gestión pública de los procesos de Tecnología de información  e Innovación Digital en Santiago de Cali"/>
    <s v="4599023"/>
    <s v="Servicio de Implementación Sistemas de Gestión"/>
    <s v="BP260052451010103"/>
    <s v="Realizar acciones institucionales relacionadas con la Política de Gestión presupuestal y eficiencia del gasto público en el organismo."/>
    <s v="2-320202008"/>
    <s v="Servicios prestados a las empresas y servicios de producción "/>
    <n v="121000"/>
    <x v="0"/>
    <s v="Organismo"/>
    <s v="SANTIAGO DE CALI"/>
    <x v="0"/>
    <s v="Inversión"/>
    <n v="307666170"/>
    <n v="0"/>
    <n v="0"/>
    <n v="0"/>
    <n v="0"/>
    <n v="0"/>
    <n v="0"/>
    <n v="307666170"/>
    <n v="307666170"/>
    <n v="292616170"/>
    <n v="280179113"/>
    <n v="280179113"/>
    <n v="292616170"/>
    <n v="15050000"/>
    <n v="0"/>
    <x v="0"/>
  </r>
  <r>
    <x v="7"/>
    <x v="7"/>
    <n v="63020010022"/>
    <s v="Modelo Integrado de Planeación y Gestión para el fortalecimiento de los procesos institucionales en DATIC consolidado"/>
    <n v="63"/>
    <s v="Cali con Buen Gobierno"/>
    <n v="6302"/>
    <s v="Gestión pública para los ciudadanos"/>
    <n v="6302001"/>
    <s v="Fortalecimiento institucional"/>
    <s v="2024760010071"/>
    <s v="BP26005245"/>
    <s v="Fortalecimiento en la gestión pública de los procesos de Tecnología de información  e Innovación Digital en Santiago de Cali"/>
    <s v="4599023"/>
    <s v="Servicio de Implementación Sistemas de Gestión"/>
    <s v="BP260052451010104"/>
    <s v="Realizar acciones institucionales relacionadas con la Política de Compras, Contratación Pública y Política de Defensa jurídica en el organismo"/>
    <s v="2-320202008"/>
    <s v="Servicios prestados a las empresas y servicios de producción "/>
    <n v="121000"/>
    <x v="0"/>
    <s v="Organismo"/>
    <s v="SANTIAGO DE CALI"/>
    <x v="0"/>
    <s v="Inversión"/>
    <n v="701258040"/>
    <n v="0"/>
    <n v="0"/>
    <n v="0"/>
    <n v="0"/>
    <n v="0"/>
    <n v="0"/>
    <n v="701258040"/>
    <n v="701258040"/>
    <n v="701258040"/>
    <n v="681717027"/>
    <n v="681717027"/>
    <n v="701258040"/>
    <n v="0"/>
    <n v="0"/>
    <x v="0"/>
  </r>
  <r>
    <x v="7"/>
    <x v="7"/>
    <n v="63020010022"/>
    <s v="Modelo Integrado de Planeación y Gestión para el fortalecimiento de los procesos institucionales en DATIC consolidado"/>
    <n v="63"/>
    <s v="Cali con Buen Gobierno"/>
    <n v="6302"/>
    <s v="Gestión pública para los ciudadanos"/>
    <n v="6302001"/>
    <s v="Fortalecimiento institucional"/>
    <s v="2024760010071"/>
    <s v="BP26005245"/>
    <s v="Fortalecimiento en la gestión pública de los procesos de Tecnología de información  e Innovación Digital en Santiago de Cali"/>
    <s v="4599023"/>
    <s v="Servicio de Implementación Sistemas de Gestión"/>
    <s v="BP260052451010105"/>
    <s v="Realizar acciones institucionales relacionadas con la Política de Talento humano en el organismo"/>
    <s v="2-320202008"/>
    <s v="Servicios prestados a las empresas y servicios de producción "/>
    <n v="121000"/>
    <x v="0"/>
    <s v="Organismo"/>
    <s v="SANTIAGO DE CALI"/>
    <x v="0"/>
    <s v="Inversión"/>
    <n v="37898595"/>
    <n v="0"/>
    <n v="0"/>
    <n v="0"/>
    <n v="0"/>
    <n v="0"/>
    <n v="0"/>
    <n v="37898595"/>
    <n v="37898595"/>
    <n v="37898595"/>
    <n v="36155730"/>
    <n v="36155730"/>
    <n v="37898595"/>
    <n v="0"/>
    <n v="0"/>
    <x v="0"/>
  </r>
  <r>
    <x v="7"/>
    <x v="7"/>
    <n v="63020010022"/>
    <s v="Modelo Integrado de Planeación y Gestión para el fortalecimiento de los procesos institucionales en DATIC consolidado"/>
    <n v="63"/>
    <s v="Cali con Buen Gobierno"/>
    <n v="6302"/>
    <s v="Gestión pública para los ciudadanos"/>
    <n v="6302001"/>
    <s v="Fortalecimiento institucional"/>
    <s v="2024760010071"/>
    <s v="BP26005245"/>
    <s v="Fortalecimiento en la gestión pública de los procesos de Tecnología de información  e Innovación Digital en Santiago de Cali"/>
    <s v="4599023"/>
    <s v="Servicio de Implementación Sistemas de Gestión"/>
    <s v="BP260052451010106"/>
    <s v="Realizar acciones institucionales relacionadas con la Política deTransparencia, acceso a la información pública y lucha contra la corrupción en el organismo."/>
    <s v="2-320202008"/>
    <s v="Servicios prestados a las empresas y servicios de producción "/>
    <n v="121000"/>
    <x v="0"/>
    <s v="Organismo"/>
    <s v="SANTIAGO DE CALI"/>
    <x v="0"/>
    <s v="Inversión"/>
    <n v="227391570"/>
    <n v="0"/>
    <n v="0"/>
    <n v="0"/>
    <n v="0"/>
    <n v="0"/>
    <n v="0"/>
    <n v="227391570"/>
    <n v="227391570"/>
    <n v="227391570"/>
    <n v="221094380"/>
    <n v="221094380"/>
    <n v="227391570"/>
    <n v="0"/>
    <n v="0"/>
    <x v="0"/>
  </r>
  <r>
    <x v="7"/>
    <x v="7"/>
    <n v="63020010022"/>
    <s v="Modelo Integrado de Planeación y Gestión para el fortalecimiento de los procesos institucionales en DATIC consolidado"/>
    <n v="63"/>
    <s v="Cali con Buen Gobierno"/>
    <n v="6302"/>
    <s v="Gestión pública para los ciudadanos"/>
    <n v="6302001"/>
    <s v="Fortalecimiento institucional"/>
    <s v="2024760010071"/>
    <s v="BP26005245"/>
    <s v="Fortalecimiento en la gestión pública de los procesos de Tecnología de información  e Innovación Digital en Santiago de Cali"/>
    <s v="4599023"/>
    <s v="Servicio de Implementación Sistemas de Gestión"/>
    <s v="BP260052451010107"/>
    <s v="Realizar acciones institucionales relacionadas con las Políticas de Fortalecimiento Organizacional y la de Seguimiento y evaluación del desempeño institucional."/>
    <s v="2-320202008"/>
    <s v="Servicios prestados a las empresas y servicios de producción "/>
    <n v="121000"/>
    <x v="0"/>
    <s v="Organismo"/>
    <s v="SANTIAGO DE CALI"/>
    <x v="0"/>
    <s v="Inversión"/>
    <n v="84896910"/>
    <n v="0"/>
    <n v="0"/>
    <n v="0"/>
    <n v="0"/>
    <n v="0"/>
    <n v="0"/>
    <n v="84896910"/>
    <n v="84896910"/>
    <n v="84896910"/>
    <n v="79022274"/>
    <n v="79022274"/>
    <n v="84896910"/>
    <n v="0"/>
    <n v="0"/>
    <x v="0"/>
  </r>
  <r>
    <x v="7"/>
    <x v="7"/>
    <n v="63020010022"/>
    <s v="Modelo Integrado de Planeación y Gestión para el fortalecimiento de los procesos institucionales en DATIC consolidado"/>
    <n v="63"/>
    <s v="Cali con Buen Gobierno"/>
    <n v="6302"/>
    <s v="Gestión pública para los ciudadanos"/>
    <n v="6302001"/>
    <s v="Fortalecimiento institucional"/>
    <s v="2024760010071"/>
    <s v="BP26005245"/>
    <s v="Fortalecimiento en la gestión pública de los procesos de Tecnología de información  e Innovación Digital en Santiago de Cali"/>
    <s v="4599023"/>
    <s v="Servicio de Implementación Sistemas de Gestión"/>
    <s v="BP260052451010108"/>
    <s v="Realizar acciones institucionales relacionadas con la Política Servicio al ciudadano en el organismo."/>
    <s v="2-320202008"/>
    <s v="Servicios prestados a las empresas y servicios de producción "/>
    <n v="121000"/>
    <x v="0"/>
    <s v="Organismo"/>
    <s v="SANTIAGO DE CALI"/>
    <x v="0"/>
    <s v="Inversión"/>
    <n v="258298740"/>
    <n v="0"/>
    <n v="0"/>
    <n v="0"/>
    <n v="0"/>
    <n v="0"/>
    <n v="0"/>
    <n v="258298740"/>
    <n v="258298740"/>
    <n v="258298740"/>
    <n v="235873160"/>
    <n v="235873160"/>
    <n v="258298740"/>
    <n v="0"/>
    <n v="0"/>
    <x v="0"/>
  </r>
  <r>
    <x v="7"/>
    <x v="7"/>
    <n v="63020010022"/>
    <s v="Modelo Integrado de Planeación y Gestión para el fortalecimiento de los procesos institucionales en DATIC consolidado"/>
    <n v="63"/>
    <s v="Cali con Buen Gobierno"/>
    <n v="6302"/>
    <s v="Gestión pública para los ciudadanos"/>
    <n v="6302001"/>
    <s v="Fortalecimiento institucional"/>
    <s v="2024760010071"/>
    <s v="BP26005245"/>
    <s v="Fortalecimiento en la gestión pública de los procesos de Tecnología de información  e Innovación Digital en Santiago de Cali"/>
    <s v="4599023"/>
    <s v="Servicio de Implementación Sistemas de Gestión"/>
    <s v="BP260052451010109"/>
    <s v="Realizar acciones institucionales relacionadas con la Política de Participación Ciudadana en la Gestión Pública en el organismo."/>
    <s v="2-320202008"/>
    <s v="Servicios prestados a las empresas y servicios de producción "/>
    <n v="121000"/>
    <x v="0"/>
    <s v="Organismo"/>
    <s v="SANTIAGO DE CALI"/>
    <x v="0"/>
    <s v="Inversión"/>
    <n v="47085255"/>
    <n v="0"/>
    <n v="0"/>
    <n v="0"/>
    <n v="0"/>
    <n v="0"/>
    <n v="0"/>
    <n v="47085255"/>
    <n v="16335000"/>
    <n v="16335000"/>
    <n v="10890000"/>
    <n v="10890000"/>
    <n v="16335000"/>
    <n v="0"/>
    <n v="30750255"/>
    <x v="0"/>
  </r>
  <r>
    <x v="7"/>
    <x v="7"/>
    <n v="63020010022"/>
    <s v="Modelo Integrado de Planeación y Gestión para el fortalecimiento de los procesos institucionales en DATIC consolidado"/>
    <n v="63"/>
    <s v="Cali con Buen Gobierno"/>
    <n v="6302"/>
    <s v="Gestión pública para los ciudadanos"/>
    <n v="6302001"/>
    <s v="Fortalecimiento institucional"/>
    <s v="2024760010071"/>
    <s v="BP26005245"/>
    <s v="Fortalecimiento en la gestión pública de los procesos de Tecnología de información  e Innovación Digital en Santiago de Cali"/>
    <s v="4599023"/>
    <s v="Servicio de Implementación Sistemas de Gestión"/>
    <s v="BP260052451010110"/>
    <s v="Realizar acciones institucionales relacionadas con la Política de Gestión documental en el organismo."/>
    <s v="2-320202008"/>
    <s v="Servicios prestados a las empresas y servicios de producción "/>
    <n v="121000"/>
    <x v="0"/>
    <s v="Organismo"/>
    <s v="SANTIAGO DE CALI"/>
    <x v="0"/>
    <s v="Inversión"/>
    <n v="106682625"/>
    <n v="0"/>
    <n v="0"/>
    <n v="0"/>
    <n v="0"/>
    <n v="0"/>
    <n v="0"/>
    <n v="106682625"/>
    <n v="106682625"/>
    <n v="106682625"/>
    <n v="101777750"/>
    <n v="101777750"/>
    <n v="106682625"/>
    <n v="0"/>
    <n v="0"/>
    <x v="0"/>
  </r>
  <r>
    <x v="7"/>
    <x v="7"/>
    <n v="63020010022"/>
    <s v="Modelo Integrado de Planeación y Gestión para el fortalecimiento de los procesos institucionales en DATIC consolidado"/>
    <n v="63"/>
    <s v="Cali con Buen Gobierno"/>
    <n v="6302"/>
    <s v="Gestión pública para los ciudadanos"/>
    <n v="6302001"/>
    <s v="Fortalecimiento institucional"/>
    <s v="2024760010071"/>
    <s v="BP26005245"/>
    <s v="Fortalecimiento en la gestión pública de los procesos de Tecnología de información  e Innovación Digital en Santiago de Cali"/>
    <s v="4599023"/>
    <s v="Servicio de Implementación Sistemas de Gestión"/>
    <s v="BP260052451010111"/>
    <s v="Realizar acciones institucionales relacionadas con la Política de Control interno en el organismo."/>
    <s v="2-320202008"/>
    <s v="Servicios prestados a las empresas y servicios de producción "/>
    <n v="121000"/>
    <x v="0"/>
    <s v="Organismo"/>
    <s v="SANTIAGO DE CALI"/>
    <x v="0"/>
    <s v="Inversión"/>
    <n v="41803650"/>
    <n v="0"/>
    <n v="0"/>
    <n v="0"/>
    <n v="0"/>
    <n v="0"/>
    <n v="0"/>
    <n v="41803650"/>
    <n v="41803650"/>
    <n v="41803650"/>
    <n v="39714325"/>
    <n v="39714325"/>
    <n v="41803650"/>
    <n v="0"/>
    <n v="0"/>
    <x v="0"/>
  </r>
  <r>
    <x v="7"/>
    <x v="7"/>
    <n v="63020010022"/>
    <s v="Modelo Integrado de Planeación y Gestión para el fortalecimiento de los procesos institucionales en DATIC consolidado"/>
    <n v="63"/>
    <s v="Cali con Buen Gobierno"/>
    <n v="6302"/>
    <s v="Gestión pública para los ciudadanos"/>
    <n v="6302001"/>
    <s v="Fortalecimiento institucional"/>
    <s v="2024760010071"/>
    <s v="BP26005245"/>
    <s v="Fortalecimiento en la gestión pública de los procesos de Tecnología de información  e Innovación Digital en Santiago de Cali"/>
    <s v="4599023"/>
    <s v="Servicio de Implementación Sistemas de Gestión"/>
    <s v="BP260052451010123"/>
    <s v="Realizar acciones institucionales relacionadas con la Política de Compras, Contratación Pública y Política de Defensa jurídica en el organismo"/>
    <s v="2-320202008"/>
    <s v="Servicios prestados a las empresas y servicios de producción "/>
    <n v="133100"/>
    <x v="1"/>
    <s v="Organismo"/>
    <s v="SANTIAGO DE CALI"/>
    <x v="1"/>
    <s v="Inversión"/>
    <n v="0"/>
    <n v="0"/>
    <n v="620440117"/>
    <n v="0"/>
    <n v="0"/>
    <n v="0"/>
    <n v="0"/>
    <n v="620440117"/>
    <n v="298976960"/>
    <n v="298976960"/>
    <n v="199317973"/>
    <n v="199317973"/>
    <n v="298976960"/>
    <n v="0"/>
    <n v="321463157"/>
    <x v="0"/>
  </r>
  <r>
    <x v="7"/>
    <x v="7"/>
    <n v="63020010022"/>
    <s v="Modelo Integrado de Planeación y Gestión para el fortalecimiento de los procesos institucionales en DATIC consolidado"/>
    <n v="63"/>
    <s v="Cali con Buen Gobierno"/>
    <n v="6302"/>
    <s v="Gestión pública para los ciudadanos"/>
    <n v="6302001"/>
    <s v="Fortalecimiento institucional"/>
    <s v="2024760010071"/>
    <s v="BP26005245"/>
    <s v="Fortalecimiento en la gestión pública de los procesos de Tecnología de información  e Innovación Digital en Santiago de Cali"/>
    <s v="4599023"/>
    <s v="Servicio de Implementación Sistemas de Gestión"/>
    <s v="BP260052451010124"/>
    <s v="Realizar acciones institucionales relacionadas con la Política de Gestión presupuestal y eficiencia del gasto público en el organismo."/>
    <s v="2-320202008"/>
    <s v="Servicios prestados a las empresas y servicios de producción "/>
    <n v="133100"/>
    <x v="1"/>
    <s v="Organismo"/>
    <s v="SANTIAGO DE CALI"/>
    <x v="1"/>
    <s v="Inversión"/>
    <n v="0"/>
    <n v="0"/>
    <n v="199482486"/>
    <n v="0"/>
    <n v="0"/>
    <n v="0"/>
    <n v="0"/>
    <n v="199482486"/>
    <n v="76021830"/>
    <n v="67043830"/>
    <n v="44695887"/>
    <n v="44695887"/>
    <n v="67043830"/>
    <n v="8978000"/>
    <n v="123460656"/>
    <x v="0"/>
  </r>
  <r>
    <x v="7"/>
    <x v="7"/>
    <n v="63020010022"/>
    <s v="Modelo Integrado de Planeación y Gestión para el fortalecimiento de los procesos institucionales en DATIC consolidado"/>
    <n v="63"/>
    <s v="Cali con Buen Gobierno"/>
    <n v="6302"/>
    <s v="Gestión pública para los ciudadanos"/>
    <n v="6302001"/>
    <s v="Fortalecimiento institucional"/>
    <s v="2024760010071"/>
    <s v="BP26005245"/>
    <s v="Fortalecimiento en la gestión pública de los procesos de Tecnología de información  e Innovación Digital en Santiago de Cali"/>
    <s v="4599023"/>
    <s v="Servicio de Implementación Sistemas de Gestión"/>
    <s v="BP260052451010125"/>
    <s v="Realizar acciones institucionales relacionadas con la Política deTransparencia, acceso a la información pública y lucha contra la corrupción en el organismo."/>
    <s v="2-320202008"/>
    <s v="Servicios prestados a las empresas y servicios de producción "/>
    <n v="133100"/>
    <x v="1"/>
    <s v="Organismo"/>
    <s v="SANTIAGO DE CALI"/>
    <x v="1"/>
    <s v="Inversión"/>
    <n v="0"/>
    <n v="0"/>
    <n v="190499586"/>
    <n v="0"/>
    <n v="0"/>
    <n v="0"/>
    <n v="0"/>
    <n v="190499586"/>
    <n v="85358430"/>
    <n v="85358430"/>
    <n v="56905620"/>
    <n v="56905620"/>
    <n v="85358430"/>
    <n v="0"/>
    <n v="105141156"/>
    <x v="0"/>
  </r>
  <r>
    <x v="7"/>
    <x v="7"/>
    <n v="63020010022"/>
    <s v="Modelo Integrado de Planeación y Gestión para el fortalecimiento de los procesos institucionales en DATIC consolidado"/>
    <n v="63"/>
    <s v="Cali con Buen Gobierno"/>
    <n v="6302"/>
    <s v="Gestión pública para los ciudadanos"/>
    <n v="6302001"/>
    <s v="Fortalecimiento institucional"/>
    <s v="2024760010071"/>
    <s v="BP26005245"/>
    <s v="Fortalecimiento en la gestión pública de los procesos de Tecnología de información  e Innovación Digital en Santiago de Cali"/>
    <s v="4599023"/>
    <s v="Servicio de Implementación Sistemas de Gestión"/>
    <s v="BP260052451010126"/>
    <s v="Realizar acciones institucionales relacionadas con la Política de Gobierno Digital y Seguridad Digital en el organismo."/>
    <s v="2-320202008"/>
    <s v="Servicios prestados a las empresas y servicios de producción "/>
    <n v="133100"/>
    <x v="1"/>
    <s v="Organismo"/>
    <s v="SANTIAGO DE CALI"/>
    <x v="1"/>
    <s v="Inversión"/>
    <n v="0"/>
    <n v="0"/>
    <n v="187748750"/>
    <n v="0"/>
    <n v="0"/>
    <n v="0"/>
    <n v="0"/>
    <n v="187748750"/>
    <n v="73697595"/>
    <n v="73697595"/>
    <n v="49131730"/>
    <n v="49131730"/>
    <n v="73697595"/>
    <n v="0"/>
    <n v="114051155"/>
    <x v="0"/>
  </r>
  <r>
    <x v="7"/>
    <x v="7"/>
    <n v="63020010022"/>
    <s v="Modelo Integrado de Planeación y Gestión para el fortalecimiento de los procesos institucionales en DATIC consolidado"/>
    <n v="63"/>
    <s v="Cali con Buen Gobierno"/>
    <n v="6302"/>
    <s v="Gestión pública para los ciudadanos"/>
    <n v="6302001"/>
    <s v="Fortalecimiento institucional"/>
    <s v="2024760010071"/>
    <s v="BP26005245"/>
    <s v="Fortalecimiento en la gestión pública de los procesos de Tecnología de información  e Innovación Digital en Santiago de Cali"/>
    <s v="4599023"/>
    <s v="Servicio de Implementación Sistemas de Gestión"/>
    <s v="BP260052451010127"/>
    <s v="Realizar acciones institucionales relacionadas con la Política de Participación Ciudadana en la Gestión Pública en el organismo."/>
    <s v="2-320202008"/>
    <s v="Servicios prestados a las empresas y servicios de producción "/>
    <n v="133100"/>
    <x v="1"/>
    <s v="Organismo"/>
    <s v="SANTIAGO DE CALI"/>
    <x v="1"/>
    <s v="Inversión"/>
    <n v="0"/>
    <n v="0"/>
    <n v="204965901"/>
    <n v="0"/>
    <n v="0"/>
    <n v="0"/>
    <n v="0"/>
    <n v="204965901"/>
    <n v="0"/>
    <n v="0"/>
    <n v="0"/>
    <n v="0"/>
    <n v="0"/>
    <n v="0"/>
    <n v="204965901"/>
    <x v="0"/>
  </r>
  <r>
    <x v="7"/>
    <x v="7"/>
    <n v="63020010022"/>
    <s v="Modelo Integrado de Planeación y Gestión para el fortalecimiento de los procesos institucionales en DATIC consolidado"/>
    <n v="63"/>
    <s v="Cali con Buen Gobierno"/>
    <n v="6302"/>
    <s v="Gestión pública para los ciudadanos"/>
    <n v="6302001"/>
    <s v="Fortalecimiento institucional"/>
    <s v="2024760010071"/>
    <s v="BP26005245"/>
    <s v="Fortalecimiento en la gestión pública de los procesos de Tecnología de información  e Innovación Digital en Santiago de Cali"/>
    <s v="4599023"/>
    <s v="Servicio de Implementación Sistemas de Gestión"/>
    <s v="BP260052451010128"/>
    <s v="Realizar acciones institucionales relacionadas con las Políticas de Fortalecimiento Organizacional y la de Seguimiento y evaluación del desempeño institucional."/>
    <s v="2-320202008"/>
    <s v="Servicios prestados a las empresas y servicios de producción "/>
    <n v="133100"/>
    <x v="1"/>
    <s v="Organismo"/>
    <s v="SANTIAGO DE CALI"/>
    <x v="1"/>
    <s v="Inversión"/>
    <n v="0"/>
    <n v="0"/>
    <n v="172195248"/>
    <n v="0"/>
    <n v="0"/>
    <n v="0"/>
    <n v="0"/>
    <n v="172195248"/>
    <n v="12250090"/>
    <n v="12250090"/>
    <n v="8166726"/>
    <n v="8166726"/>
    <n v="12250090"/>
    <n v="0"/>
    <n v="159945158"/>
    <x v="0"/>
  </r>
  <r>
    <x v="7"/>
    <x v="7"/>
    <n v="63020010022"/>
    <s v="Modelo Integrado de Planeación y Gestión para el fortalecimiento de los procesos institucionales en DATIC consolidado"/>
    <n v="63"/>
    <s v="Cali con Buen Gobierno"/>
    <n v="6302"/>
    <s v="Gestión pública para los ciudadanos"/>
    <n v="6302001"/>
    <s v="Fortalecimiento institucional"/>
    <s v="2024760010071"/>
    <s v="BP26005245"/>
    <s v="Fortalecimiento en la gestión pública de los procesos de Tecnología de información  e Innovación Digital en Santiago de Cali"/>
    <s v="4599023"/>
    <s v="Servicio de Implementación Sistemas de Gestión"/>
    <s v="BP260052451010129"/>
    <s v="Realizar acciones institucionales relacionadas con la Política de Talento humano en el organismo"/>
    <s v="2-320202008"/>
    <s v="Servicios prestados a las empresas y servicios de producción "/>
    <n v="133100"/>
    <x v="1"/>
    <s v="Organismo"/>
    <s v="SANTIAGO DE CALI"/>
    <x v="1"/>
    <s v="Inversión"/>
    <n v="0"/>
    <n v="0"/>
    <n v="28332564"/>
    <n v="0"/>
    <n v="0"/>
    <n v="0"/>
    <n v="0"/>
    <n v="28332564"/>
    <n v="11106405"/>
    <n v="11106405"/>
    <n v="7404270"/>
    <n v="7404270"/>
    <n v="11106405"/>
    <n v="0"/>
    <n v="17226159"/>
    <x v="0"/>
  </r>
  <r>
    <x v="7"/>
    <x v="7"/>
    <n v="63020010022"/>
    <s v="Modelo Integrado de Planeación y Gestión para el fortalecimiento de los procesos institucionales en DATIC consolidado"/>
    <n v="63"/>
    <s v="Cali con Buen Gobierno"/>
    <n v="6302"/>
    <s v="Gestión pública para los ciudadanos"/>
    <n v="6302001"/>
    <s v="Fortalecimiento institucional"/>
    <s v="2024760010071"/>
    <s v="BP26005245"/>
    <s v="Fortalecimiento en la gestión pública de los procesos de Tecnología de información  e Innovación Digital en Santiago de Cali"/>
    <s v="4599023"/>
    <s v="Servicio de Implementación Sistemas de Gestión"/>
    <s v="BP260052451010130"/>
    <s v="Realizar acciones institucionales relacionadas con la Política de Planeación Institucional en el organismo."/>
    <s v="2-320202008"/>
    <s v="Servicios prestados a las empresas y servicios de producción "/>
    <n v="133100"/>
    <x v="1"/>
    <s v="Organismo"/>
    <s v="SANTIAGO DE CALI"/>
    <x v="1"/>
    <s v="Inversión"/>
    <n v="0"/>
    <n v="0"/>
    <n v="161379336"/>
    <n v="0"/>
    <n v="0"/>
    <n v="0"/>
    <n v="0"/>
    <n v="161379336"/>
    <n v="66528180"/>
    <n v="66528180"/>
    <n v="44352120"/>
    <n v="44352120"/>
    <n v="66528180"/>
    <n v="0"/>
    <n v="94851156"/>
    <x v="0"/>
  </r>
  <r>
    <x v="7"/>
    <x v="7"/>
    <n v="63020010022"/>
    <s v="Modelo Integrado de Planeación y Gestión para el fortalecimiento de los procesos institucionales en DATIC consolidado"/>
    <n v="63"/>
    <s v="Cali con Buen Gobierno"/>
    <n v="6302"/>
    <s v="Gestión pública para los ciudadanos"/>
    <n v="6302001"/>
    <s v="Fortalecimiento institucional"/>
    <s v="2024760010071"/>
    <s v="BP26005245"/>
    <s v="Fortalecimiento en la gestión pública de los procesos de Tecnología de información  e Innovación Digital en Santiago de Cali"/>
    <s v="4599023"/>
    <s v="Servicio de Implementación Sistemas de Gestión"/>
    <s v="BP260052451010131"/>
    <s v="Realizar acciones institucionales relacionadas con la Política de Gestión documental en el organismo."/>
    <s v="2-320202008"/>
    <s v="Servicios prestados a las empresas y servicios de producción "/>
    <n v="133100"/>
    <x v="1"/>
    <s v="Organismo"/>
    <s v="SANTIAGO DE CALI"/>
    <x v="1"/>
    <s v="Inversión"/>
    <n v="0"/>
    <n v="0"/>
    <n v="170940532"/>
    <n v="0"/>
    <n v="0"/>
    <n v="0"/>
    <n v="0"/>
    <n v="170940532"/>
    <n v="21879375"/>
    <n v="21879375"/>
    <n v="14586250"/>
    <n v="14586250"/>
    <n v="21879375"/>
    <n v="0"/>
    <n v="149061157"/>
    <x v="0"/>
  </r>
  <r>
    <x v="7"/>
    <x v="7"/>
    <n v="63020010022"/>
    <s v="Modelo Integrado de Planeación y Gestión para el fortalecimiento de los procesos institucionales en DATIC consolidado"/>
    <n v="63"/>
    <s v="Cali con Buen Gobierno"/>
    <n v="6302"/>
    <s v="Gestión pública para los ciudadanos"/>
    <n v="6302001"/>
    <s v="Fortalecimiento institucional"/>
    <s v="2024760010071"/>
    <s v="BP26005245"/>
    <s v="Fortalecimiento en la gestión pública de los procesos de Tecnología de información  e Innovación Digital en Santiago de Cali"/>
    <s v="4599023"/>
    <s v="Servicio de Implementación Sistemas de Gestión"/>
    <s v="BP260052451010132"/>
    <s v="Realizar acciones institucionales relacionadas con la Política Servicio al ciudadano en el organismo."/>
    <s v="2-320202008"/>
    <s v="Servicios prestados a las empresas y servicios de producción "/>
    <n v="133100"/>
    <x v="1"/>
    <s v="Organismo"/>
    <s v="SANTIAGO DE CALI"/>
    <x v="1"/>
    <s v="Inversión"/>
    <n v="0"/>
    <n v="0"/>
    <n v="146416415"/>
    <n v="0"/>
    <n v="0"/>
    <n v="0"/>
    <n v="0"/>
    <n v="146416415"/>
    <n v="28234260"/>
    <n v="28234260"/>
    <n v="18822840"/>
    <n v="18822840"/>
    <n v="28234260"/>
    <n v="0"/>
    <n v="118182155"/>
    <x v="0"/>
  </r>
  <r>
    <x v="7"/>
    <x v="7"/>
    <n v="63020010022"/>
    <s v="Modelo Integrado de Planeación y Gestión para el fortalecimiento de los procesos institucionales en DATIC consolidado"/>
    <n v="63"/>
    <s v="Cali con Buen Gobierno"/>
    <n v="6302"/>
    <s v="Gestión pública para los ciudadanos"/>
    <n v="6302001"/>
    <s v="Fortalecimiento institucional"/>
    <s v="2024760010071"/>
    <s v="BP26005245"/>
    <s v="Fortalecimiento en la gestión pública de los procesos de Tecnología de información  e Innovación Digital en Santiago de Cali"/>
    <s v="4599023"/>
    <s v="Servicio de Implementación Sistemas de Gestión"/>
    <s v="BP260052451010133"/>
    <s v="Realizar acciones institucionales relacionadas con la Política de Control interno en el organismo."/>
    <s v="2-320202008"/>
    <s v="Servicios prestados a las empresas y servicios de producción "/>
    <n v="133100"/>
    <x v="1"/>
    <s v="Organismo"/>
    <s v="SANTIAGO DE CALI"/>
    <x v="1"/>
    <s v="Inversión"/>
    <n v="0"/>
    <n v="0"/>
    <n v="106255785"/>
    <n v="0"/>
    <n v="0"/>
    <n v="0"/>
    <n v="0"/>
    <n v="106255785"/>
    <n v="12156350"/>
    <n v="12156350"/>
    <n v="8800675"/>
    <n v="8800675"/>
    <n v="12156350"/>
    <n v="0"/>
    <n v="94099435"/>
    <x v="0"/>
  </r>
  <r>
    <x v="7"/>
    <x v="7"/>
    <n v="61020010001"/>
    <s v="Personas formadas en el uso y apropiación de tecnologías de la información y las comunicaciones (TIC) en el Distrito de Santiago de Cali"/>
    <n v="61"/>
    <s v="Cali Reconciliada"/>
    <n v="6102"/>
    <s v="Oportunidades para la Integración Social y Económica"/>
    <n v="6102001"/>
    <s v="Cali Educada"/>
    <s v="2024760010042"/>
    <s v="BP26005250"/>
    <s v="Formación estratégica en habilidades de tecnologías de la información y las comunicaciones en el Distrito de Santiago de Cali"/>
    <s v="2301030"/>
    <s v="Servicio de educación informal en tecnologías de la información y las comunicaciones."/>
    <s v="BP260052501010101"/>
    <s v="Realizar planificación, seguimiento y evaluación de la formación básica en TIC e innovación"/>
    <s v="2-320202009"/>
    <s v="Servicios para la comunidad, sociales y personales"/>
    <n v="121000"/>
    <x v="0"/>
    <s v="Organismo"/>
    <s v="SANTIAGO DE CALI"/>
    <x v="0"/>
    <s v="Inversión"/>
    <n v="347122440"/>
    <n v="0"/>
    <n v="0"/>
    <n v="0"/>
    <n v="0"/>
    <n v="0"/>
    <n v="0"/>
    <n v="347122440"/>
    <n v="347122440"/>
    <n v="347122440"/>
    <n v="345009960"/>
    <n v="345009960"/>
    <n v="347122440"/>
    <n v="0"/>
    <n v="0"/>
    <x v="0"/>
  </r>
  <r>
    <x v="7"/>
    <x v="7"/>
    <n v="61020010001"/>
    <s v="Personas formadas en el uso y apropiación de tecnologías de la información y las comunicaciones (TIC) en el Distrito de Santiago de Cali"/>
    <n v="61"/>
    <s v="Cali Reconciliada"/>
    <n v="6102"/>
    <s v="Oportunidades para la Integración Social y Económica"/>
    <n v="6102001"/>
    <s v="Cali Educada"/>
    <s v="2024760010042"/>
    <s v="BP26005250"/>
    <s v="Formación estratégica en habilidades de tecnologías de la información y las comunicaciones en el Distrito de Santiago de Cali"/>
    <s v="2301030"/>
    <s v="Servicio de educación informal en tecnologías de la información y las comunicaciones."/>
    <s v="BP260052501010102"/>
    <s v="Realizar actualización de contenidos programáticos"/>
    <s v="2-320202009"/>
    <s v="Servicios para la comunidad, sociales y personales"/>
    <n v="121000"/>
    <x v="0"/>
    <s v="Organismo"/>
    <s v="SANTIAGO DE CALI"/>
    <x v="0"/>
    <s v="Inversión"/>
    <n v="131714100"/>
    <n v="0"/>
    <n v="0"/>
    <n v="0"/>
    <n v="0"/>
    <n v="0"/>
    <n v="0"/>
    <n v="131714100"/>
    <n v="131714100"/>
    <n v="131714100"/>
    <n v="131071400"/>
    <n v="131071400"/>
    <n v="131714100"/>
    <n v="0"/>
    <n v="0"/>
    <x v="0"/>
  </r>
  <r>
    <x v="7"/>
    <x v="7"/>
    <n v="61020010001"/>
    <s v="Personas formadas en el uso y apropiación de tecnologías de la información y las comunicaciones (TIC) en el Distrito de Santiago de Cali"/>
    <n v="61"/>
    <s v="Cali Reconciliada"/>
    <n v="6102"/>
    <s v="Oportunidades para la Integración Social y Económica"/>
    <n v="6102001"/>
    <s v="Cali Educada"/>
    <s v="2024760010042"/>
    <s v="BP26005250"/>
    <s v="Formación estratégica en habilidades de tecnologías de la información y las comunicaciones en el Distrito de Santiago de Cali"/>
    <s v="2301030"/>
    <s v="Servicio de educación informal en tecnologías de la información y las comunicaciones."/>
    <s v="BP260052501010103"/>
    <s v="Brindar herramientas de apoyo para la formación en Tecnologías de la Información y las Comunicaciones"/>
    <s v="2-320202009"/>
    <s v="Servicios para la comunidad, sociales y personales"/>
    <n v="121000"/>
    <x v="0"/>
    <s v="Organismo"/>
    <s v="SANTIAGO DE CALI"/>
    <x v="0"/>
    <s v="Inversión"/>
    <n v="37898595"/>
    <n v="0"/>
    <n v="0"/>
    <n v="0"/>
    <n v="0"/>
    <n v="0"/>
    <n v="0"/>
    <n v="37898595"/>
    <n v="37898595"/>
    <n v="37898595"/>
    <n v="34505730"/>
    <n v="34505730"/>
    <n v="37898595"/>
    <n v="0"/>
    <n v="0"/>
    <x v="0"/>
  </r>
  <r>
    <x v="7"/>
    <x v="7"/>
    <n v="61020010001"/>
    <s v="Personas formadas en el uso y apropiación de tecnologías de la información y las comunicaciones (TIC) en el Distrito de Santiago de Cali"/>
    <n v="61"/>
    <s v="Cali Reconciliada"/>
    <n v="6102"/>
    <s v="Oportunidades para la Integración Social y Económica"/>
    <n v="6102001"/>
    <s v="Cali Educada"/>
    <s v="2024760010042"/>
    <s v="BP26005250"/>
    <s v="Formación estratégica en habilidades de tecnologías de la información y las comunicaciones en el Distrito de Santiago de Cali"/>
    <s v="2301030"/>
    <s v="Servicio de educación informal en tecnologías de la información y las comunicaciones."/>
    <s v="BP260052501010104"/>
    <s v="Realizar alianzas en formación TIC e innovación"/>
    <s v="2-320202009"/>
    <s v="Servicios para la comunidad, sociales y personales"/>
    <n v="121000"/>
    <x v="0"/>
    <s v="Organismo"/>
    <s v="SANTIAGO DE CALI"/>
    <x v="0"/>
    <s v="Inversión"/>
    <n v="120585780"/>
    <n v="0"/>
    <n v="0"/>
    <n v="0"/>
    <n v="0"/>
    <n v="0"/>
    <n v="0"/>
    <n v="120585780"/>
    <n v="120585780"/>
    <n v="120585780"/>
    <n v="114393520"/>
    <n v="114393520"/>
    <n v="120585780"/>
    <n v="0"/>
    <n v="0"/>
    <x v="0"/>
  </r>
  <r>
    <x v="7"/>
    <x v="7"/>
    <n v="61020010001"/>
    <s v="Personas formadas en el uso y apropiación de tecnologías de la información y las comunicaciones (TIC) en el Distrito de Santiago de Cali"/>
    <n v="61"/>
    <s v="Cali Reconciliada"/>
    <n v="6102"/>
    <s v="Oportunidades para la Integración Social y Económica"/>
    <n v="6102001"/>
    <s v="Cali Educada"/>
    <s v="2024760010042"/>
    <s v="BP26005250"/>
    <s v="Formación estratégica en habilidades de tecnologías de la información y las comunicaciones en el Distrito de Santiago de Cali"/>
    <s v="2301030"/>
    <s v="Servicio de educación informal en tecnologías de la información y las comunicaciones."/>
    <s v="BP260052501010105"/>
    <s v="Realizar planificación, seguimiento y evaluación de la formación básica en TIC e innovación"/>
    <s v="2-320202009"/>
    <s v="Servicios para la comunidad, sociales y personales"/>
    <n v="133100"/>
    <x v="1"/>
    <s v="Organismo"/>
    <s v="SANTIAGO DE CALI"/>
    <x v="1"/>
    <s v="Inversión"/>
    <n v="0"/>
    <n v="0"/>
    <n v="364372560"/>
    <n v="0"/>
    <n v="0"/>
    <n v="0"/>
    <n v="0"/>
    <n v="364372560"/>
    <n v="180160560"/>
    <n v="180160560"/>
    <n v="120107040"/>
    <n v="120107040"/>
    <n v="180160560"/>
    <n v="0"/>
    <n v="184212000"/>
    <x v="0"/>
  </r>
  <r>
    <x v="7"/>
    <x v="7"/>
    <n v="61020010001"/>
    <s v="Personas formadas en el uso y apropiación de tecnologías de la información y las comunicaciones (TIC) en el Distrito de Santiago de Cali"/>
    <n v="61"/>
    <s v="Cali Reconciliada"/>
    <n v="6102"/>
    <s v="Oportunidades para la Integración Social y Económica"/>
    <n v="6102001"/>
    <s v="Cali Educada"/>
    <s v="2024760010042"/>
    <s v="BP26005250"/>
    <s v="Formación estratégica en habilidades de tecnologías de la información y las comunicaciones en el Distrito de Santiago de Cali"/>
    <s v="2301030"/>
    <s v="Servicio de educación informal en tecnologías de la información y las comunicaciones."/>
    <s v="BP260052501010106"/>
    <s v="Realizar alianzas en formación TIC e innovación"/>
    <s v="2-320202009"/>
    <s v="Servicios para la comunidad, sociales y personales"/>
    <n v="133100"/>
    <x v="1"/>
    <s v="Organismo"/>
    <s v="SANTIAGO DE CALI"/>
    <x v="1"/>
    <s v="Inversión"/>
    <n v="0"/>
    <n v="0"/>
    <n v="42679053"/>
    <n v="0"/>
    <n v="0"/>
    <n v="0"/>
    <n v="0"/>
    <n v="42679053"/>
    <n v="22019220"/>
    <n v="22019220"/>
    <n v="14679480"/>
    <n v="14679480"/>
    <n v="22019220"/>
    <n v="0"/>
    <n v="20659833"/>
    <x v="0"/>
  </r>
  <r>
    <x v="7"/>
    <x v="7"/>
    <n v="61020010001"/>
    <s v="Personas formadas en el uso y apropiación de tecnologías de la información y las comunicaciones (TIC) en el Distrito de Santiago de Cali"/>
    <n v="61"/>
    <s v="Cali Reconciliada"/>
    <n v="6102"/>
    <s v="Oportunidades para la Integración Social y Económica"/>
    <n v="6102001"/>
    <s v="Cali Educada"/>
    <s v="2024760010042"/>
    <s v="BP26005250"/>
    <s v="Formación estratégica en habilidades de tecnologías de la información y las comunicaciones en el Distrito de Santiago de Cali"/>
    <s v="2301030"/>
    <s v="Servicio de educación informal en tecnologías de la información y las comunicaciones."/>
    <s v="BP260052501010107"/>
    <s v="Brindar herramientas de apoyo para la formación en Tecnologías de la Información y las Comunicaciones"/>
    <s v="2-320202009"/>
    <s v="Servicios para la comunidad, sociales y personales"/>
    <n v="133100"/>
    <x v="1"/>
    <s v="Organismo"/>
    <s v="SANTIAGO DE CALI"/>
    <x v="1"/>
    <s v="Inversión"/>
    <n v="0"/>
    <n v="0"/>
    <n v="38269572"/>
    <n v="0"/>
    <n v="0"/>
    <n v="0"/>
    <n v="0"/>
    <n v="38269572"/>
    <n v="1206405"/>
    <n v="1206405"/>
    <n v="804270"/>
    <n v="804270"/>
    <n v="1206405"/>
    <n v="0"/>
    <n v="37063167"/>
    <x v="0"/>
  </r>
  <r>
    <x v="7"/>
    <x v="7"/>
    <n v="61020010001"/>
    <s v="Personas formadas en el uso y apropiación de tecnologías de la información y las comunicaciones (TIC) en el Distrito de Santiago de Cali"/>
    <n v="61"/>
    <s v="Cali Reconciliada"/>
    <n v="6102"/>
    <s v="Oportunidades para la Integración Social y Económica"/>
    <n v="6102001"/>
    <s v="Cali Educada"/>
    <s v="2024760010042"/>
    <s v="BP26005250"/>
    <s v="Formación estratégica en habilidades de tecnologías de la información y las comunicaciones en el Distrito de Santiago de Cali"/>
    <s v="2301030"/>
    <s v="Servicio de educación informal en tecnologías de la información y las comunicaciones."/>
    <s v="BP260052501010108"/>
    <s v="Realizar actualización de contenidos programáticos"/>
    <s v="2-320202009"/>
    <s v="Servicios para la comunidad, sociales y personales"/>
    <n v="133100"/>
    <x v="1"/>
    <s v="Organismo"/>
    <s v="SANTIAGO DE CALI"/>
    <x v="1"/>
    <s v="Inversión"/>
    <n v="0"/>
    <n v="0"/>
    <n v="127857900"/>
    <n v="0"/>
    <n v="0"/>
    <n v="0"/>
    <n v="0"/>
    <n v="127857900"/>
    <n v="62964900"/>
    <n v="62964900"/>
    <n v="41976600"/>
    <n v="41976600"/>
    <n v="62964900"/>
    <n v="0"/>
    <n v="64893000"/>
    <x v="0"/>
  </r>
  <r>
    <x v="7"/>
    <x v="7"/>
    <n v="62010010009"/>
    <s v="Laboratorios de Innovación Digital, Puntos de Apropiación Digital operando al servicio de la ciudadanía del Distrito de Santiago de Cali"/>
    <n v="62"/>
    <s v="Cali Renovada y Sostenible"/>
    <n v="6201"/>
    <s v="Territorio Planificado y Conectado"/>
    <n v="6201001"/>
    <s v="Ordenamiento Territorial e Integración Regional"/>
    <s v="2024760010043"/>
    <s v="BP26005254"/>
    <s v="Fortalecimiento de los Laboratorios de Innovación y Puntos de Apropiación Digital para la prestación de servicios en el Distrito de Santiago de Cali"/>
    <s v="2301024"/>
    <s v="Servicio de acceso y uso de Tecnologías de la Información y las Comunicaciones"/>
    <s v="BP260052541010101"/>
    <s v="Realizar diagnóstico y evaluación de las capacidades de infraestructura física de los LID/PAD"/>
    <s v="2-320202008"/>
    <s v="Servicios prestados a las empresas y servicios de producción "/>
    <n v="121000"/>
    <x v="0"/>
    <s v="Organismo"/>
    <s v="SANTIAGO DE CALI"/>
    <x v="0"/>
    <s v="Inversión"/>
    <n v="37898595"/>
    <n v="0"/>
    <n v="0"/>
    <n v="0"/>
    <n v="0"/>
    <n v="0"/>
    <n v="0"/>
    <n v="37898595"/>
    <n v="37898595"/>
    <n v="37898595"/>
    <n v="36155730"/>
    <n v="36155730"/>
    <n v="37898595"/>
    <n v="0"/>
    <n v="0"/>
    <x v="0"/>
  </r>
  <r>
    <x v="7"/>
    <x v="7"/>
    <n v="62010010009"/>
    <s v="Laboratorios de Innovación Digital, Puntos de Apropiación Digital operando al servicio de la ciudadanía del Distrito de Santiago de Cali"/>
    <n v="62"/>
    <s v="Cali Renovada y Sostenible"/>
    <n v="6201"/>
    <s v="Territorio Planificado y Conectado"/>
    <n v="6201001"/>
    <s v="Ordenamiento Territorial e Integración Regional"/>
    <s v="2024760010043"/>
    <s v="BP26005254"/>
    <s v="Fortalecimiento de los Laboratorios de Innovación y Puntos de Apropiación Digital para la prestación de servicios en el Distrito de Santiago de Cali"/>
    <s v="2301024"/>
    <s v="Servicio de acceso y uso de Tecnologías de la Información y las Comunicaciones"/>
    <s v="BP260052541010103"/>
    <s v="Realizar diagnóstico y evaluación de las capacidades y estado actual de la infraestructura tecnológica en los LID/PAD"/>
    <s v="2-320202008"/>
    <s v="Servicios prestados a las empresas y servicios de producción "/>
    <n v="121000"/>
    <x v="0"/>
    <s v="Organismo"/>
    <s v="SANTIAGO DE CALI"/>
    <x v="0"/>
    <s v="Inversión"/>
    <n v="37898595"/>
    <n v="0"/>
    <n v="0"/>
    <n v="0"/>
    <n v="0"/>
    <n v="0"/>
    <n v="0"/>
    <n v="37898595"/>
    <n v="37898595"/>
    <n v="37898595"/>
    <n v="36155730"/>
    <n v="36155730"/>
    <n v="37898595"/>
    <n v="0"/>
    <n v="0"/>
    <x v="0"/>
  </r>
  <r>
    <x v="7"/>
    <x v="7"/>
    <n v="62010010009"/>
    <s v="Laboratorios de Innovación Digital, Puntos de Apropiación Digital operando al servicio de la ciudadanía del Distrito de Santiago de Cali"/>
    <n v="62"/>
    <s v="Cali Renovada y Sostenible"/>
    <n v="6201"/>
    <s v="Territorio Planificado y Conectado"/>
    <n v="6201001"/>
    <s v="Ordenamiento Territorial e Integración Regional"/>
    <s v="2024760010043"/>
    <s v="BP26005254"/>
    <s v="Fortalecimiento de los Laboratorios de Innovación y Puntos de Apropiación Digital para la prestación de servicios en el Distrito de Santiago de Cali"/>
    <s v="2301024"/>
    <s v="Servicio de acceso y uso de Tecnologías de la Información y las Comunicaciones"/>
    <s v="BP260052541010107"/>
    <s v="Realizar la operatividad de los LID y PAD"/>
    <s v="2-320202008"/>
    <s v="Servicios prestados a las empresas y servicios de producción "/>
    <n v="121000"/>
    <x v="0"/>
    <s v="Organismo"/>
    <s v="SANTIAGO DE CALI"/>
    <x v="0"/>
    <s v="Inversión"/>
    <n v="870943185"/>
    <n v="0"/>
    <n v="0"/>
    <n v="0"/>
    <n v="0"/>
    <n v="0"/>
    <n v="0"/>
    <n v="870943185"/>
    <n v="870943185"/>
    <n v="870943185"/>
    <n v="855900660"/>
    <n v="855900660"/>
    <n v="870943185"/>
    <n v="0"/>
    <n v="0"/>
    <x v="0"/>
  </r>
  <r>
    <x v="7"/>
    <x v="7"/>
    <n v="62010010009"/>
    <s v="Laboratorios de Innovación Digital, Puntos de Apropiación Digital operando al servicio de la ciudadanía del Distrito de Santiago de Cali"/>
    <n v="62"/>
    <s v="Cali Renovada y Sostenible"/>
    <n v="6201"/>
    <s v="Territorio Planificado y Conectado"/>
    <n v="6201001"/>
    <s v="Ordenamiento Territorial e Integración Regional"/>
    <s v="2024760010043"/>
    <s v="BP26005254"/>
    <s v="Fortalecimiento de los Laboratorios de Innovación y Puntos de Apropiación Digital para la prestación de servicios en el Distrito de Santiago de Cali"/>
    <s v="2301024"/>
    <s v="Servicio de acceso y uso de Tecnologías de la Información y las Comunicaciones"/>
    <s v="BP260052541010110"/>
    <s v="Adquirir logística para la atención de los LID y PAD"/>
    <s v="2-320202009"/>
    <s v="Servicios para la comunidad, sociales y personales"/>
    <n v="133100"/>
    <x v="1"/>
    <s v="Organismo"/>
    <s v="SANTIAGO DE CALI"/>
    <x v="1"/>
    <s v="Inversión"/>
    <n v="0"/>
    <n v="0"/>
    <n v="174611707"/>
    <n v="-174611707"/>
    <n v="0"/>
    <n v="0"/>
    <n v="0"/>
    <n v="0"/>
    <n v="0"/>
    <n v="0"/>
    <n v="0"/>
    <n v="0"/>
    <n v="0"/>
    <n v="0"/>
    <n v="0"/>
    <x v="0"/>
  </r>
  <r>
    <x v="7"/>
    <x v="7"/>
    <n v="62010010009"/>
    <s v="Laboratorios de Innovación Digital, Puntos de Apropiación Digital operando al servicio de la ciudadanía del Distrito de Santiago de Cali"/>
    <n v="62"/>
    <s v="Cali Renovada y Sostenible"/>
    <n v="6201"/>
    <s v="Territorio Planificado y Conectado"/>
    <n v="6201001"/>
    <s v="Ordenamiento Territorial e Integración Regional"/>
    <s v="2024760010043"/>
    <s v="BP26005254"/>
    <s v="Fortalecimiento de los Laboratorios de Innovación y Puntos de Apropiación Digital para la prestación de servicios en el Distrito de Santiago de Cali"/>
    <s v="2301024"/>
    <s v="Servicio de acceso y uso de Tecnologías de la Información y las Comunicaciones"/>
    <s v="BP260052541010111"/>
    <s v="Realizar la operatividad de los LID y PAD"/>
    <s v="2-320202008"/>
    <s v="Servicios prestados a las empresas y servicios de producción "/>
    <n v="133100"/>
    <x v="1"/>
    <s v="Organismo"/>
    <s v="SANTIAGO DE CALI"/>
    <x v="1"/>
    <s v="Inversión"/>
    <n v="0"/>
    <n v="0"/>
    <n v="583028702"/>
    <n v="0"/>
    <n v="0"/>
    <n v="0"/>
    <n v="0"/>
    <n v="583028702"/>
    <n v="379468428"/>
    <n v="345692428"/>
    <n v="216299952"/>
    <n v="216299952"/>
    <n v="345692428"/>
    <n v="33776000"/>
    <n v="203560274"/>
    <x v="0"/>
  </r>
  <r>
    <x v="7"/>
    <x v="7"/>
    <n v="62010010009"/>
    <s v="Laboratorios de Innovación Digital, Puntos de Apropiación Digital operando al servicio de la ciudadanía del Distrito de Santiago de Cali"/>
    <n v="62"/>
    <s v="Cali Renovada y Sostenible"/>
    <n v="6201"/>
    <s v="Territorio Planificado y Conectado"/>
    <n v="6201001"/>
    <s v="Ordenamiento Territorial e Integración Regional"/>
    <s v="2024760010043"/>
    <s v="BP26005254"/>
    <s v="Fortalecimiento de los Laboratorios de Innovación y Puntos de Apropiación Digital para la prestación de servicios en el Distrito de Santiago de Cali"/>
    <s v="2301024"/>
    <s v="Servicio de acceso y uso de Tecnologías de la Información y las Comunicaciones"/>
    <s v="BP260052541010112"/>
    <s v="Realizar diagnóstico y evaluación de las capacidades y estado actual de la infraestructura tecnológica en los LID/PAD"/>
    <s v="2-320202008"/>
    <s v="Servicios prestados a las empresas y servicios de producción "/>
    <n v="133100"/>
    <x v="1"/>
    <s v="Organismo"/>
    <s v="SANTIAGO DE CALI"/>
    <x v="1"/>
    <s v="Inversión"/>
    <n v="0"/>
    <n v="0"/>
    <n v="27441414"/>
    <n v="0"/>
    <n v="0"/>
    <n v="0"/>
    <n v="0"/>
    <n v="27441414"/>
    <n v="11106405"/>
    <n v="11106405"/>
    <n v="7404270"/>
    <n v="7404270"/>
    <n v="11106405"/>
    <n v="0"/>
    <n v="16335009"/>
    <x v="0"/>
  </r>
  <r>
    <x v="7"/>
    <x v="7"/>
    <n v="62010010009"/>
    <s v="Laboratorios de Innovación Digital, Puntos de Apropiación Digital operando al servicio de la ciudadanía del Distrito de Santiago de Cali"/>
    <n v="62"/>
    <s v="Cali Renovada y Sostenible"/>
    <n v="6201"/>
    <s v="Territorio Planificado y Conectado"/>
    <n v="6201001"/>
    <s v="Ordenamiento Territorial e Integración Regional"/>
    <s v="2024760010043"/>
    <s v="BP26005254"/>
    <s v="Fortalecimiento de los Laboratorios de Innovación y Puntos de Apropiación Digital para la prestación de servicios en el Distrito de Santiago de Cali"/>
    <s v="2301024"/>
    <s v="Servicio de acceso y uso de Tecnologías de la Información y las Comunicaciones"/>
    <s v="BP260052541010113"/>
    <s v="Realizar diagnóstico y evaluación de las capacidades de infraestructura física de los LID/PAD"/>
    <s v="2-320202008"/>
    <s v="Servicios prestados a las empresas y servicios de producción "/>
    <n v="133100"/>
    <x v="1"/>
    <s v="Organismo"/>
    <s v="SANTIAGO DE CALI"/>
    <x v="1"/>
    <s v="Inversión"/>
    <n v="0"/>
    <n v="0"/>
    <n v="27441414"/>
    <n v="0"/>
    <n v="0"/>
    <n v="0"/>
    <n v="0"/>
    <n v="27441414"/>
    <n v="11106405"/>
    <n v="11106405"/>
    <n v="7404270"/>
    <n v="7404270"/>
    <n v="11106405"/>
    <n v="0"/>
    <n v="16335009"/>
    <x v="0"/>
  </r>
  <r>
    <x v="7"/>
    <x v="7"/>
    <n v="62010010009"/>
    <s v="Laboratorios de Innovación Digital, Puntos de Apropiación Digital operando al servicio de la ciudadanía del Distrito de Santiago de Cali"/>
    <n v="62"/>
    <s v="Cali Renovada y Sostenible"/>
    <n v="6201"/>
    <s v="Territorio Planificado y Conectado"/>
    <n v="6201001"/>
    <s v="Ordenamiento Territorial e Integración Regional"/>
    <s v="2024760010043"/>
    <s v="BP26005254"/>
    <s v="Fortalecimiento de los Laboratorios de Innovación y Puntos de Apropiación Digital para la prestación de servicios en el Distrito de Santiago de Cali"/>
    <s v="2301024"/>
    <s v="Servicio de acceso y uso de Tecnologías de la Información y las Comunicaciones"/>
    <s v="BP260052541010114"/>
    <s v="Adquirir logística para la atención de los LID y PAD"/>
    <s v="2-320202008"/>
    <s v="Servicios prestados a las empresas y servicios de producción "/>
    <n v="133100"/>
    <x v="1"/>
    <s v="Organismo"/>
    <s v="SANTIAGO DE CALI"/>
    <x v="1"/>
    <s v="Inversión"/>
    <n v="0"/>
    <n v="0"/>
    <n v="0"/>
    <n v="0"/>
    <n v="174611707"/>
    <n v="0"/>
    <n v="0"/>
    <n v="174611707"/>
    <n v="174607211"/>
    <n v="174582663"/>
    <n v="1"/>
    <n v="1"/>
    <n v="174582663"/>
    <n v="24548"/>
    <n v="4496"/>
    <x v="0"/>
  </r>
  <r>
    <x v="7"/>
    <x v="7"/>
    <n v="63020010024"/>
    <s v="Soluciones basadas en diferentes tecnologías, entre ellas inteligencia artificial, para necesidades relacionadas con Gobierno Digital adoptadas en el Distrito de Santiago de Cali"/>
    <n v="63"/>
    <s v="Cali con Buen Gobierno"/>
    <n v="6302"/>
    <s v="Gestión pública para los ciudadanos"/>
    <n v="6302001"/>
    <s v="Fortalecimiento institucional"/>
    <s v="2024760010217"/>
    <s v="BP26005255"/>
    <s v="Implementación  de soluciones tecnológicas para el aprovechamiento estratégico de datos en el distrito de Santiago de Cali"/>
    <s v="3906011"/>
    <s v="Servicio de apropiación social del conocimiento"/>
    <s v="BP260052551010109"/>
    <s v="Realizar formulación e implementación de casos de uso de explotación de datos"/>
    <s v="2-320202008"/>
    <s v="Servicios prestados a las empresas y servicios de producción "/>
    <n v="121000"/>
    <x v="0"/>
    <s v="Organismo"/>
    <s v="SANTIAGO DE CALI"/>
    <x v="0"/>
    <s v="Inversión"/>
    <n v="210503475"/>
    <n v="0"/>
    <n v="0"/>
    <n v="0"/>
    <n v="0"/>
    <n v="0"/>
    <n v="0"/>
    <n v="210503475"/>
    <n v="204243474"/>
    <n v="204243474"/>
    <n v="199933316"/>
    <n v="199933316"/>
    <n v="204243474"/>
    <n v="0"/>
    <n v="6260001"/>
    <x v="0"/>
  </r>
  <r>
    <x v="7"/>
    <x v="7"/>
    <n v="63020010024"/>
    <s v="Soluciones basadas en diferentes tecnologías, entre ellas inteligencia artificial, para necesidades relacionadas con Gobierno Digital adoptadas en el Distrito de Santiago de Cali"/>
    <n v="63"/>
    <s v="Cali con Buen Gobierno"/>
    <n v="6302"/>
    <s v="Gestión pública para los ciudadanos"/>
    <n v="6302001"/>
    <s v="Fortalecimiento institucional"/>
    <s v="2024760010217"/>
    <s v="BP26005255"/>
    <s v="Implementación  de soluciones tecnológicas para el aprovechamiento estratégico de datos en el distrito de Santiago de Cali"/>
    <s v="3906011"/>
    <s v="Servicio de apropiación social del conocimiento"/>
    <s v="BP260052551010110"/>
    <s v="Brindar acompañamiento técnico para el desarrollo de ciudades inteligentes y tecnologías emergentes"/>
    <s v="2-320202008"/>
    <s v="Servicios prestados a las empresas y servicios de producción "/>
    <n v="121000"/>
    <x v="0"/>
    <s v="Organismo"/>
    <s v="SANTIAGO DE CALI"/>
    <x v="0"/>
    <s v="Inversión"/>
    <n v="52374105"/>
    <n v="0"/>
    <n v="0"/>
    <n v="0"/>
    <n v="0"/>
    <n v="0"/>
    <n v="0"/>
    <n v="52374105"/>
    <n v="52374105"/>
    <n v="52374105"/>
    <n v="49966070"/>
    <n v="49966070"/>
    <n v="52374105"/>
    <n v="0"/>
    <n v="0"/>
    <x v="0"/>
  </r>
  <r>
    <x v="7"/>
    <x v="7"/>
    <n v="63020010024"/>
    <s v="Soluciones basadas en diferentes tecnologías, entre ellas inteligencia artificial, para necesidades relacionadas con Gobierno Digital adoptadas en el Distrito de Santiago de Cali"/>
    <n v="63"/>
    <s v="Cali con Buen Gobierno"/>
    <n v="6302"/>
    <s v="Gestión pública para los ciudadanos"/>
    <n v="6302001"/>
    <s v="Fortalecimiento institucional"/>
    <s v="2024760010217"/>
    <s v="BP26005255"/>
    <s v="Implementación  de soluciones tecnológicas para el aprovechamiento estratégico de datos en el distrito de Santiago de Cali"/>
    <s v="3906011"/>
    <s v="Servicio de apropiación social del conocimiento"/>
    <s v="BP260052551010111"/>
    <s v="Realizar prototipos de innovación digital"/>
    <s v="2-320202008"/>
    <s v="Servicios prestados a las empresas y servicios de producción "/>
    <n v="121000"/>
    <x v="0"/>
    <s v="Organismo"/>
    <s v="SANTIAGO DE CALI"/>
    <x v="0"/>
    <s v="Inversión"/>
    <n v="128171295"/>
    <n v="0"/>
    <n v="0"/>
    <n v="0"/>
    <n v="0"/>
    <n v="0"/>
    <n v="0"/>
    <n v="128171295"/>
    <n v="128171295"/>
    <n v="128171295"/>
    <n v="124532530"/>
    <n v="124532530"/>
    <n v="128171295"/>
    <n v="0"/>
    <n v="0"/>
    <x v="0"/>
  </r>
  <r>
    <x v="7"/>
    <x v="7"/>
    <n v="63020010024"/>
    <s v="Soluciones basadas en diferentes tecnologías, entre ellas inteligencia artificial, para necesidades relacionadas con Gobierno Digital adoptadas en el Distrito de Santiago de Cali"/>
    <n v="63"/>
    <s v="Cali con Buen Gobierno"/>
    <n v="6302"/>
    <s v="Gestión pública para los ciudadanos"/>
    <n v="6302001"/>
    <s v="Fortalecimiento institucional"/>
    <s v="2024760010217"/>
    <s v="BP26005255"/>
    <s v="Implementación  de soluciones tecnológicas para el aprovechamiento estratégico de datos en el distrito de Santiago de Cali"/>
    <s v="3906011"/>
    <s v="Servicio de apropiación social del conocimiento"/>
    <s v="BP260052551010113"/>
    <s v="Realizar fortalecimiento de equipamentos y elementos IoT para ciudad inteligente"/>
    <s v="2-3201010030302"/>
    <s v="Maquinaria de informática y sus partes, piezas y accesorios"/>
    <n v="131105"/>
    <x v="14"/>
    <s v="Organismo"/>
    <s v="SANTIAGO DE CALI"/>
    <x v="0"/>
    <s v="Inversión"/>
    <n v="0"/>
    <n v="0"/>
    <n v="9752966000"/>
    <n v="0"/>
    <n v="0"/>
    <n v="0"/>
    <n v="0"/>
    <n v="9752966000"/>
    <n v="9752966000"/>
    <n v="0"/>
    <n v="0"/>
    <n v="0"/>
    <n v="0"/>
    <n v="9752966000"/>
    <n v="0"/>
    <x v="4"/>
  </r>
  <r>
    <x v="7"/>
    <x v="7"/>
    <n v="63020010024"/>
    <s v="Soluciones basadas en diferentes tecnologías, entre ellas inteligencia artificial, para necesidades relacionadas con Gobierno Digital adoptadas en el Distrito de Santiago de Cali"/>
    <n v="63"/>
    <s v="Cali con Buen Gobierno"/>
    <n v="6302"/>
    <s v="Gestión pública para los ciudadanos"/>
    <n v="6302001"/>
    <s v="Fortalecimiento institucional"/>
    <s v="2024760010217"/>
    <s v="BP26005255"/>
    <s v="Implementación  de soluciones tecnológicas para el aprovechamiento estratégico de datos en el distrito de Santiago de Cali"/>
    <s v="3906011"/>
    <s v="Servicio de apropiación social del conocimiento"/>
    <s v="BP260052551010117"/>
    <s v="Realizar formulación e implementación de casos de uso de explotación de datos"/>
    <s v="2-320202008"/>
    <s v="Servicios prestados a las empresas y servicios de producción "/>
    <n v="131105"/>
    <x v="14"/>
    <s v="Organismo"/>
    <s v="SANTIAGO DE CALI"/>
    <x v="0"/>
    <s v="Inversión"/>
    <n v="0"/>
    <n v="0"/>
    <n v="2184000000"/>
    <n v="0"/>
    <n v="0"/>
    <n v="0"/>
    <n v="0"/>
    <n v="2184000000"/>
    <n v="2184000000"/>
    <n v="0"/>
    <n v="0"/>
    <n v="0"/>
    <n v="0"/>
    <n v="2184000000"/>
    <n v="0"/>
    <x v="4"/>
  </r>
  <r>
    <x v="7"/>
    <x v="7"/>
    <n v="63020010024"/>
    <s v="Soluciones basadas en diferentes tecnologías, entre ellas inteligencia artificial, para necesidades relacionadas con Gobierno Digital adoptadas en el Distrito de Santiago de Cali"/>
    <n v="63"/>
    <s v="Cali con Buen Gobierno"/>
    <n v="6302"/>
    <s v="Gestión pública para los ciudadanos"/>
    <n v="6302001"/>
    <s v="Fortalecimiento institucional"/>
    <s v="2024760010217"/>
    <s v="BP26005255"/>
    <s v="Implementación  de soluciones tecnológicas para el aprovechamiento estratégico de datos en el distrito de Santiago de Cali"/>
    <s v="3906011"/>
    <s v="Servicio de apropiación social del conocimiento"/>
    <s v="BP260052551010118"/>
    <s v="Realizar seguimiento a las actividades de ciudad inteligente y verificar el cumplimiento de los entregables del proyecto"/>
    <s v="2-320202008"/>
    <s v="Servicios prestados a las empresas y servicios de producción "/>
    <n v="131105"/>
    <x v="14"/>
    <s v="Organismo"/>
    <s v="SANTIAGO DE CALI"/>
    <x v="0"/>
    <s v="Inversión"/>
    <n v="0"/>
    <n v="0"/>
    <n v="513314000"/>
    <n v="0"/>
    <n v="0"/>
    <n v="0"/>
    <n v="0"/>
    <n v="513314000"/>
    <n v="513314000"/>
    <n v="0"/>
    <n v="0"/>
    <n v="0"/>
    <n v="0"/>
    <n v="513314000"/>
    <n v="0"/>
    <x v="4"/>
  </r>
  <r>
    <x v="7"/>
    <x v="7"/>
    <n v="63020010024"/>
    <s v="Soluciones basadas en diferentes tecnologías, entre ellas inteligencia artificial, para necesidades relacionadas con Gobierno Digital adoptadas en el Distrito de Santiago de Cali"/>
    <n v="63"/>
    <s v="Cali con Buen Gobierno"/>
    <n v="6302"/>
    <s v="Gestión pública para los ciudadanos"/>
    <n v="6302001"/>
    <s v="Fortalecimiento institucional"/>
    <s v="2024760010217"/>
    <s v="BP26005255"/>
    <s v="Implementación  de soluciones tecnológicas para el aprovechamiento estratégico de datos en el distrito de Santiago de Cali"/>
    <s v="3906011"/>
    <s v="Servicio de apropiación social del conocimiento"/>
    <s v="BP260052551010114"/>
    <s v="Realizar formulación e implementación de casos de uso de explotación de datos"/>
    <s v="2-320202008"/>
    <s v="Servicios prestados a las empresas y servicios de producción "/>
    <n v="133100"/>
    <x v="1"/>
    <s v="Organismo"/>
    <s v="SANTIAGO DE CALI"/>
    <x v="1"/>
    <s v="Inversión"/>
    <n v="0"/>
    <n v="0"/>
    <n v="181629525"/>
    <n v="0"/>
    <n v="0"/>
    <n v="0"/>
    <n v="0"/>
    <n v="181629525"/>
    <n v="102725526"/>
    <n v="102725526"/>
    <n v="65353684"/>
    <n v="65353684"/>
    <n v="102725526"/>
    <n v="0"/>
    <n v="78903999"/>
    <x v="0"/>
  </r>
  <r>
    <x v="7"/>
    <x v="7"/>
    <n v="63020010024"/>
    <s v="Soluciones basadas en diferentes tecnologías, entre ellas inteligencia artificial, para necesidades relacionadas con Gobierno Digital adoptadas en el Distrito de Santiago de Cali"/>
    <n v="63"/>
    <s v="Cali con Buen Gobierno"/>
    <n v="6302"/>
    <s v="Gestión pública para los ciudadanos"/>
    <n v="6302001"/>
    <s v="Fortalecimiento institucional"/>
    <s v="2024760010217"/>
    <s v="BP26005255"/>
    <s v="Implementación  de soluciones tecnológicas para el aprovechamiento estratégico de datos en el distrito de Santiago de Cali"/>
    <s v="3906011"/>
    <s v="Servicio de apropiación social del conocimiento"/>
    <s v="BP260052551010115"/>
    <s v="Brindar acompañamiento técnico para el desarrollo de ciudades inteligentes y tecnologías emergentes"/>
    <s v="2-320202008"/>
    <s v="Servicios prestados a las empresas y servicios de producción "/>
    <n v="133100"/>
    <x v="1"/>
    <s v="Organismo"/>
    <s v="SANTIAGO DE CALI"/>
    <x v="1"/>
    <s v="Inversión"/>
    <n v="0"/>
    <n v="0"/>
    <n v="37925895"/>
    <n v="0"/>
    <n v="0"/>
    <n v="0"/>
    <n v="0"/>
    <n v="37925895"/>
    <n v="35645895"/>
    <n v="35645895"/>
    <n v="23763930"/>
    <n v="23763930"/>
    <n v="35645895"/>
    <n v="0"/>
    <n v="2280000"/>
    <x v="0"/>
  </r>
  <r>
    <x v="7"/>
    <x v="7"/>
    <n v="63020010024"/>
    <s v="Soluciones basadas en diferentes tecnologías, entre ellas inteligencia artificial, para necesidades relacionadas con Gobierno Digital adoptadas en el Distrito de Santiago de Cali"/>
    <n v="63"/>
    <s v="Cali con Buen Gobierno"/>
    <n v="6302"/>
    <s v="Gestión pública para los ciudadanos"/>
    <n v="6302001"/>
    <s v="Fortalecimiento institucional"/>
    <s v="2024760010217"/>
    <s v="BP26005255"/>
    <s v="Implementación  de soluciones tecnológicas para el aprovechamiento estratégico de datos en el distrito de Santiago de Cali"/>
    <s v="3906011"/>
    <s v="Servicio de apropiación social del conocimiento"/>
    <s v="BP260052551010116"/>
    <s v="Realizar prototipos de innovación digital"/>
    <s v="2-320202008"/>
    <s v="Servicios prestados a las empresas y servicios de producción "/>
    <n v="133100"/>
    <x v="1"/>
    <s v="Organismo"/>
    <s v="SANTIAGO DE CALI"/>
    <x v="1"/>
    <s v="Inversión"/>
    <n v="0"/>
    <n v="0"/>
    <n v="116403705"/>
    <n v="0"/>
    <n v="0"/>
    <n v="0"/>
    <n v="0"/>
    <n v="116403705"/>
    <n v="58188705"/>
    <n v="58188705"/>
    <n v="38792470"/>
    <n v="38792470"/>
    <n v="58188705"/>
    <n v="0"/>
    <n v="58215000"/>
    <x v="0"/>
  </r>
  <r>
    <x v="7"/>
    <x v="7"/>
    <n v="63020010020"/>
    <s v="Estrategias de uso y apropiacion para la promocion y adopcion de las TIC en el Distrito de Santiago de Cali Implementadas"/>
    <n v="63"/>
    <s v="Cali con Buen Gobierno"/>
    <n v="6302"/>
    <s v="Gestión pública para los ciudadanos"/>
    <n v="6302001"/>
    <s v="Fortalecimiento institucional"/>
    <s v="2024760010232"/>
    <s v="BP26005256"/>
    <s v="Implementación de estrategias de promoción, uso y apropiación de las tecnologías de la información y las comunicaciones en el distrito de Santiago de Cali"/>
    <s v="3906011"/>
    <s v="Servicio de apropiación social del conocimiento"/>
    <s v="BP260052561010103"/>
    <s v="Realizar estrategias de uso y apropiación"/>
    <s v="2-320202008"/>
    <s v="Servicios prestados a las empresas y servicios de producción "/>
    <n v="121000"/>
    <x v="0"/>
    <s v="Organismo"/>
    <s v="SANTIAGO DE CALI"/>
    <x v="0"/>
    <s v="Inversión"/>
    <n v="106095780"/>
    <n v="0"/>
    <n v="0"/>
    <n v="0"/>
    <n v="0"/>
    <n v="0"/>
    <n v="0"/>
    <n v="106095780"/>
    <n v="106095780"/>
    <n v="106095780"/>
    <n v="105878520"/>
    <n v="105878520"/>
    <n v="106095780"/>
    <n v="0"/>
    <n v="0"/>
    <x v="0"/>
  </r>
  <r>
    <x v="7"/>
    <x v="7"/>
    <n v="63020010020"/>
    <s v="Estrategias de uso y apropiacion para la promocion y adopcion de las TIC en el Distrito de Santiago de Cali Implementadas"/>
    <n v="63"/>
    <s v="Cali con Buen Gobierno"/>
    <n v="6302"/>
    <s v="Gestión pública para los ciudadanos"/>
    <n v="6302001"/>
    <s v="Fortalecimiento institucional"/>
    <s v="2024760010232"/>
    <s v="BP26005256"/>
    <s v="Implementación de estrategias de promoción, uso y apropiación de las tecnologías de la información y las comunicaciones en el distrito de Santiago de Cali"/>
    <s v="3906011"/>
    <s v="Servicio de apropiación social del conocimiento"/>
    <s v="BP260052561010106"/>
    <s v="Realizar estrategias de uso y apropiación"/>
    <s v="2-320202008"/>
    <s v="Servicios prestados a las empresas y servicios de producción "/>
    <n v="133100"/>
    <x v="1"/>
    <s v="Organismo"/>
    <s v="SANTIAGO DE CALI"/>
    <x v="1"/>
    <s v="Inversión"/>
    <n v="0"/>
    <n v="0"/>
    <n v="94052220"/>
    <n v="0"/>
    <n v="0"/>
    <n v="0"/>
    <n v="0"/>
    <n v="94052220"/>
    <n v="56750220"/>
    <n v="56750220"/>
    <n v="37833480"/>
    <n v="37833480"/>
    <n v="56750220"/>
    <n v="0"/>
    <n v="37302000"/>
    <x v="0"/>
  </r>
  <r>
    <x v="7"/>
    <x v="7"/>
    <n v="63020010021"/>
    <s v="Infraestructura Tecnológica de la Administración Municipal con índice de disponibilidad consolidado"/>
    <n v="63"/>
    <s v="Cali con Buen Gobierno"/>
    <n v="6302"/>
    <s v="Gestión pública para los ciudadanos"/>
    <n v="6302001"/>
    <s v="Fortalecimiento institucional"/>
    <s v="2024760010045"/>
    <s v="BP26005260"/>
    <s v="Fortalecimiento de la Plataforma Tecnológica de la Alcaldía de Santiago de Cali"/>
    <s v="4599007"/>
    <s v="Servicios tecnológicos"/>
    <s v="BP260052601010103"/>
    <s v="Ejecutar monitoreo y gestión sobre la Infraestructura Tecnológica"/>
    <s v="2-320202008"/>
    <s v="Servicios prestados a las empresas y servicios de producción "/>
    <n v="121000"/>
    <x v="0"/>
    <s v="Organismo"/>
    <s v="SANTIAGO DE CALI"/>
    <x v="0"/>
    <s v="Inversión"/>
    <n v="926141000"/>
    <n v="0"/>
    <n v="0"/>
    <n v="0"/>
    <n v="0"/>
    <n v="0"/>
    <n v="0"/>
    <n v="926141000"/>
    <n v="913070745"/>
    <n v="913070745"/>
    <n v="901186245"/>
    <n v="901186245"/>
    <n v="913070745"/>
    <n v="0"/>
    <n v="13070255"/>
    <x v="0"/>
  </r>
  <r>
    <x v="7"/>
    <x v="7"/>
    <n v="63020010021"/>
    <s v="Infraestructura Tecnológica de la Administración Municipal con índice de disponibilidad consolidado"/>
    <n v="63"/>
    <s v="Cali con Buen Gobierno"/>
    <n v="6302"/>
    <s v="Gestión pública para los ciudadanos"/>
    <n v="6302001"/>
    <s v="Fortalecimiento institucional"/>
    <s v="2024760010045"/>
    <s v="BP26005260"/>
    <s v="Fortalecimiento de la Plataforma Tecnológica de la Alcaldía de Santiago de Cali"/>
    <s v="4599007"/>
    <s v="Servicios tecnológicos"/>
    <s v="BP260052601010106"/>
    <s v="Realizar la gestión y administración de la red de datos"/>
    <s v="2-320202008"/>
    <s v="Servicios prestados a las empresas y servicios de producción "/>
    <n v="121000"/>
    <x v="0"/>
    <s v="Organismo"/>
    <s v="SANTIAGO DE CALI"/>
    <x v="0"/>
    <s v="Inversión"/>
    <n v="180000000"/>
    <n v="0"/>
    <n v="0"/>
    <n v="0"/>
    <n v="0"/>
    <n v="0"/>
    <n v="0"/>
    <n v="180000000"/>
    <n v="180000000"/>
    <n v="180000000"/>
    <n v="176476000"/>
    <n v="176476000"/>
    <n v="180000000"/>
    <n v="0"/>
    <n v="0"/>
    <x v="0"/>
  </r>
  <r>
    <x v="7"/>
    <x v="7"/>
    <n v="63020010021"/>
    <s v="Infraestructura Tecnológica de la Administración Municipal con índice de disponibilidad consolidado"/>
    <n v="63"/>
    <s v="Cali con Buen Gobierno"/>
    <n v="6302"/>
    <s v="Gestión pública para los ciudadanos"/>
    <n v="6302001"/>
    <s v="Fortalecimiento institucional"/>
    <s v="2024760010045"/>
    <s v="BP26005260"/>
    <s v="Fortalecimiento de la Plataforma Tecnológica de la Alcaldía de Santiago de Cali"/>
    <s v="4599007"/>
    <s v="Servicios tecnológicos"/>
    <s v="BP260052601010108"/>
    <s v="Realizar el soporte, mantenimiento y actualización del software"/>
    <s v="2-320202008"/>
    <s v="Servicios prestados a las empresas y servicios de producción "/>
    <n v="121000"/>
    <x v="0"/>
    <s v="Organismo"/>
    <s v="SANTIAGO DE CALI"/>
    <x v="0"/>
    <s v="Inversión"/>
    <n v="5402210659"/>
    <n v="0"/>
    <n v="0"/>
    <n v="0"/>
    <n v="0"/>
    <n v="0"/>
    <n v="0"/>
    <n v="5402210659"/>
    <n v="5363113219"/>
    <n v="5363113219"/>
    <n v="5055262980"/>
    <n v="5055262980"/>
    <n v="5363113219"/>
    <n v="0"/>
    <n v="39097440"/>
    <x v="0"/>
  </r>
  <r>
    <x v="7"/>
    <x v="7"/>
    <n v="63020010021"/>
    <s v="Infraestructura Tecnológica de la Administración Municipal con índice de disponibilidad consolidado"/>
    <n v="63"/>
    <s v="Cali con Buen Gobierno"/>
    <n v="6302"/>
    <s v="Gestión pública para los ciudadanos"/>
    <n v="6302001"/>
    <s v="Fortalecimiento institucional"/>
    <s v="2024760010045"/>
    <s v="BP26005260"/>
    <s v="Fortalecimiento de la Plataforma Tecnológica de la Alcaldía de Santiago de Cali"/>
    <s v="4599007"/>
    <s v="Servicios tecnológicos"/>
    <s v="BP260052601010109"/>
    <s v="Realizar gestión y administración del software de la Administración Distrital"/>
    <s v="2-320202008"/>
    <s v="Servicios prestados a las empresas y servicios de producción "/>
    <n v="121000"/>
    <x v="0"/>
    <s v="Organismo"/>
    <s v="SANTIAGO DE CALI"/>
    <x v="0"/>
    <s v="Inversión"/>
    <n v="1751714935"/>
    <n v="0"/>
    <n v="0"/>
    <n v="0"/>
    <n v="0"/>
    <n v="0"/>
    <n v="0"/>
    <n v="1751714935"/>
    <n v="1750571934"/>
    <n v="1750571934"/>
    <n v="1729651956"/>
    <n v="1729651956"/>
    <n v="1750571934"/>
    <n v="0"/>
    <n v="1143001"/>
    <x v="0"/>
  </r>
  <r>
    <x v="7"/>
    <x v="7"/>
    <n v="63020010021"/>
    <s v="Infraestructura Tecnológica de la Administración Municipal con índice de disponibilidad consolidado"/>
    <n v="63"/>
    <s v="Cali con Buen Gobierno"/>
    <n v="6302"/>
    <s v="Gestión pública para los ciudadanos"/>
    <n v="6302001"/>
    <s v="Fortalecimiento institucional"/>
    <s v="2024760010045"/>
    <s v="BP26005260"/>
    <s v="Fortalecimiento de la Plataforma Tecnológica de la Alcaldía de Santiago de Cali"/>
    <s v="4599007"/>
    <s v="Servicios tecnológicos"/>
    <s v="BP260052601010110"/>
    <s v="Diseñar aplicaciones informáticas"/>
    <s v="2-320202008"/>
    <s v="Servicios prestados a las empresas y servicios de producción "/>
    <n v="121000"/>
    <x v="0"/>
    <s v="Organismo"/>
    <s v="SANTIAGO DE CALI"/>
    <x v="0"/>
    <s v="Inversión"/>
    <n v="150000000"/>
    <n v="0"/>
    <n v="0"/>
    <n v="0"/>
    <n v="0"/>
    <n v="0"/>
    <n v="0"/>
    <n v="150000000"/>
    <n v="150000000"/>
    <n v="150000000"/>
    <n v="150000000"/>
    <n v="150000000"/>
    <n v="150000000"/>
    <n v="0"/>
    <n v="0"/>
    <x v="0"/>
  </r>
  <r>
    <x v="7"/>
    <x v="7"/>
    <n v="63020010021"/>
    <s v="Infraestructura Tecnológica de la Administración Municipal con índice de disponibilidad consolidado"/>
    <n v="63"/>
    <s v="Cali con Buen Gobierno"/>
    <n v="6302"/>
    <s v="Gestión pública para los ciudadanos"/>
    <n v="6302001"/>
    <s v="Fortalecimiento institucional"/>
    <s v="2024760010045"/>
    <s v="BP26005260"/>
    <s v="Fortalecimiento de la Plataforma Tecnológica de la Alcaldía de Santiago de Cali"/>
    <s v="4599007"/>
    <s v="Servicios tecnológicos"/>
    <s v="BP260052601010116"/>
    <s v="Adquirir equipos tecnológicos para el centro de datos de la Administración"/>
    <s v="2-3201010030302"/>
    <s v="Maquinaria de informática y sus partes, piezas y accesorios"/>
    <n v="131105"/>
    <x v="14"/>
    <s v="Organismo"/>
    <s v="SANTIAGO DE CALI"/>
    <x v="0"/>
    <s v="Inversión"/>
    <n v="0"/>
    <n v="0"/>
    <n v="5413030367"/>
    <n v="0"/>
    <n v="0"/>
    <n v="0"/>
    <n v="0"/>
    <n v="5413030367"/>
    <n v="5413030367"/>
    <n v="0"/>
    <n v="0"/>
    <n v="0"/>
    <n v="0"/>
    <n v="5413030367"/>
    <n v="0"/>
    <x v="4"/>
  </r>
  <r>
    <x v="7"/>
    <x v="7"/>
    <n v="63020010021"/>
    <s v="Infraestructura Tecnológica de la Administración Municipal con índice de disponibilidad consolidado"/>
    <n v="63"/>
    <s v="Cali con Buen Gobierno"/>
    <n v="6302"/>
    <s v="Gestión pública para los ciudadanos"/>
    <n v="6302001"/>
    <s v="Fortalecimiento institucional"/>
    <s v="2024760010045"/>
    <s v="BP26005260"/>
    <s v="Fortalecimiento de la Plataforma Tecnológica de la Alcaldía de Santiago de Cali"/>
    <s v="4599007"/>
    <s v="Servicios tecnológicos"/>
    <s v="BP260052601010118"/>
    <s v="Adquirir servicios para la continuidad en la operación de la plataforma tecnológica"/>
    <s v="2-320202008"/>
    <s v="Servicios prestados a las empresas y servicios de producción "/>
    <n v="131105"/>
    <x v="14"/>
    <s v="Organismo"/>
    <s v="SANTIAGO DE CALI"/>
    <x v="0"/>
    <s v="Inversión"/>
    <n v="0"/>
    <n v="0"/>
    <n v="21598152837"/>
    <n v="0"/>
    <n v="0"/>
    <n v="0"/>
    <n v="0"/>
    <n v="21598152837"/>
    <n v="21598152837"/>
    <n v="0"/>
    <n v="0"/>
    <n v="0"/>
    <n v="0"/>
    <n v="21598152837"/>
    <n v="0"/>
    <x v="4"/>
  </r>
  <r>
    <x v="7"/>
    <x v="7"/>
    <n v="63020010021"/>
    <s v="Infraestructura Tecnológica de la Administración Municipal con índice de disponibilidad consolidado"/>
    <n v="63"/>
    <s v="Cali con Buen Gobierno"/>
    <n v="6302"/>
    <s v="Gestión pública para los ciudadanos"/>
    <n v="6302001"/>
    <s v="Fortalecimiento institucional"/>
    <s v="2024760010045"/>
    <s v="BP26005260"/>
    <s v="Fortalecimiento de la Plataforma Tecnológica de la Alcaldía de Santiago de Cali"/>
    <s v="4599007"/>
    <s v="Servicios tecnológicos"/>
    <s v="BP260052601010119"/>
    <s v="Adquirir la infraestructura tecnológica de la red de datos"/>
    <s v="2-3201010030302"/>
    <s v="Maquinaria de informática y sus partes, piezas y accesorios"/>
    <n v="131105"/>
    <x v="14"/>
    <s v="Organismo"/>
    <s v="SANTIAGO DE CALI"/>
    <x v="0"/>
    <s v="Inversión"/>
    <n v="0"/>
    <n v="0"/>
    <n v="5028155857"/>
    <n v="0"/>
    <n v="0"/>
    <n v="0"/>
    <n v="0"/>
    <n v="5028155857"/>
    <n v="5028155857"/>
    <n v="0"/>
    <n v="0"/>
    <n v="0"/>
    <n v="0"/>
    <n v="5028155857"/>
    <n v="0"/>
    <x v="4"/>
  </r>
  <r>
    <x v="7"/>
    <x v="7"/>
    <n v="63020010021"/>
    <s v="Infraestructura Tecnológica de la Administración Municipal con índice de disponibilidad consolidado"/>
    <n v="63"/>
    <s v="Cali con Buen Gobierno"/>
    <n v="6302"/>
    <s v="Gestión pública para los ciudadanos"/>
    <n v="6302001"/>
    <s v="Fortalecimiento institucional"/>
    <s v="2024760010045"/>
    <s v="BP26005260"/>
    <s v="Fortalecimiento de la Plataforma Tecnológica de la Alcaldía de Santiago de Cali"/>
    <s v="4599007"/>
    <s v="Servicios tecnológicos"/>
    <s v="BP260052601010120"/>
    <s v="Realizar el soporte, mantenimiento y actualización del software"/>
    <s v="2-320202008"/>
    <s v="Servicios prestados a las empresas y servicios de producción "/>
    <n v="131105"/>
    <x v="14"/>
    <s v="Organismo"/>
    <s v="SANTIAGO DE CALI"/>
    <x v="0"/>
    <s v="Inversión"/>
    <n v="0"/>
    <n v="0"/>
    <n v="8651322217"/>
    <n v="0"/>
    <n v="0"/>
    <n v="0"/>
    <n v="0"/>
    <n v="8651322217"/>
    <n v="8651322217"/>
    <n v="500000000"/>
    <n v="0"/>
    <n v="0"/>
    <n v="500000000"/>
    <n v="8151322217"/>
    <n v="0"/>
    <x v="4"/>
  </r>
  <r>
    <x v="7"/>
    <x v="7"/>
    <n v="63020010021"/>
    <s v="Infraestructura Tecnológica de la Administración Municipal con índice de disponibilidad consolidado"/>
    <n v="63"/>
    <s v="Cali con Buen Gobierno"/>
    <n v="6302"/>
    <s v="Gestión pública para los ciudadanos"/>
    <n v="6302001"/>
    <s v="Fortalecimiento institucional"/>
    <s v="2024760010045"/>
    <s v="BP26005260"/>
    <s v="Fortalecimiento de la Plataforma Tecnológica de la Alcaldía de Santiago de Cali"/>
    <s v="4599007"/>
    <s v="Servicios tecnológicos"/>
    <s v="BP260052601010121"/>
    <s v="Diseñar aplicaciones informáticas"/>
    <s v="2-320202008"/>
    <s v="Servicios prestados a las empresas y servicios de producción "/>
    <n v="131105"/>
    <x v="14"/>
    <s v="Organismo"/>
    <s v="SANTIAGO DE CALI"/>
    <x v="0"/>
    <s v="Inversión"/>
    <n v="0"/>
    <n v="0"/>
    <n v="5132125000"/>
    <n v="0"/>
    <n v="0"/>
    <n v="0"/>
    <n v="0"/>
    <n v="5132125000"/>
    <n v="5132125000"/>
    <n v="0"/>
    <n v="0"/>
    <n v="0"/>
    <n v="0"/>
    <n v="5132125000"/>
    <n v="0"/>
    <x v="4"/>
  </r>
  <r>
    <x v="7"/>
    <x v="7"/>
    <n v="63020010021"/>
    <s v="Infraestructura Tecnológica de la Administración Municipal con índice de disponibilidad consolidado"/>
    <n v="63"/>
    <s v="Cali con Buen Gobierno"/>
    <n v="6302"/>
    <s v="Gestión pública para los ciudadanos"/>
    <n v="6302001"/>
    <s v="Fortalecimiento institucional"/>
    <s v="2024760010045"/>
    <s v="BP26005260"/>
    <s v="Fortalecimiento de la Plataforma Tecnológica de la Alcaldía de Santiago de Cali"/>
    <s v="4599007"/>
    <s v="Servicios tecnológicos"/>
    <s v="BP260052601010127"/>
    <s v="Ejecutar el Modelo de seguridad de la información"/>
    <s v="2-320202008"/>
    <s v="Servicios prestados a las empresas y servicios de producción "/>
    <n v="131105"/>
    <x v="14"/>
    <s v="Organismo"/>
    <s v="SANTIAGO DE CALI"/>
    <x v="0"/>
    <s v="Inversión"/>
    <n v="0"/>
    <n v="0"/>
    <n v="1016810169"/>
    <n v="0"/>
    <n v="0"/>
    <n v="0"/>
    <n v="0"/>
    <n v="1016810169"/>
    <n v="1016810169"/>
    <n v="0"/>
    <n v="0"/>
    <n v="0"/>
    <n v="0"/>
    <n v="1016810169"/>
    <n v="0"/>
    <x v="4"/>
  </r>
  <r>
    <x v="7"/>
    <x v="7"/>
    <n v="63020010021"/>
    <s v="Infraestructura Tecnológica de la Administración Municipal con índice de disponibilidad consolidado"/>
    <n v="63"/>
    <s v="Cali con Buen Gobierno"/>
    <n v="6302"/>
    <s v="Gestión pública para los ciudadanos"/>
    <n v="6302001"/>
    <s v="Fortalecimiento institucional"/>
    <s v="2024760010045"/>
    <s v="BP26005260"/>
    <s v="Fortalecimiento de la Plataforma Tecnológica de la Alcaldía de Santiago de Cali"/>
    <s v="4599007"/>
    <s v="Servicios tecnológicos"/>
    <s v="BP260052601010128"/>
    <s v="Realizar seguimiento a las actividades y verificación de los entregables del proyecto"/>
    <s v="2-320202008"/>
    <s v="Servicios prestados a las empresas y servicios de producción "/>
    <n v="131105"/>
    <x v="14"/>
    <s v="Organismo"/>
    <s v="SANTIAGO DE CALI"/>
    <x v="0"/>
    <s v="Inversión"/>
    <n v="0"/>
    <n v="0"/>
    <n v="938662971"/>
    <n v="0"/>
    <n v="0"/>
    <n v="0"/>
    <n v="0"/>
    <n v="938662971"/>
    <n v="938662971"/>
    <n v="0"/>
    <n v="0"/>
    <n v="0"/>
    <n v="0"/>
    <n v="938662971"/>
    <n v="0"/>
    <x v="4"/>
  </r>
  <r>
    <x v="7"/>
    <x v="7"/>
    <n v="63020010021"/>
    <s v="Infraestructura Tecnológica de la Administración Municipal con índice de disponibilidad consolidado"/>
    <n v="63"/>
    <s v="Cali con Buen Gobierno"/>
    <n v="6302"/>
    <s v="Gestión pública para los ciudadanos"/>
    <n v="6302001"/>
    <s v="Fortalecimiento institucional"/>
    <s v="2024760010045"/>
    <s v="BP26005260"/>
    <s v="Fortalecimiento de la Plataforma Tecnológica de la Alcaldía de Santiago de Cali"/>
    <s v="4599007"/>
    <s v="Servicios tecnológicos"/>
    <s v="BP260052601010122"/>
    <s v="Ejecutar monitoreo y gestión sobre la Infraestructura Tecnológica"/>
    <s v="2-320202008"/>
    <s v="Servicios prestados a las empresas y servicios de producción "/>
    <n v="133100"/>
    <x v="1"/>
    <s v="Organismo"/>
    <s v="SANTIAGO DE CALI"/>
    <x v="1"/>
    <s v="Inversión"/>
    <n v="0"/>
    <n v="0"/>
    <n v="507348000"/>
    <n v="0"/>
    <n v="301207000"/>
    <n v="0"/>
    <n v="0"/>
    <n v="808555000"/>
    <n v="416953500"/>
    <n v="416953500"/>
    <n v="261139000"/>
    <n v="255694000"/>
    <n v="416953500"/>
    <n v="0"/>
    <n v="391601500"/>
    <x v="0"/>
  </r>
  <r>
    <x v="7"/>
    <x v="7"/>
    <n v="63020010021"/>
    <s v="Infraestructura Tecnológica de la Administración Municipal con índice de disponibilidad consolidado"/>
    <n v="63"/>
    <s v="Cali con Buen Gobierno"/>
    <n v="6302"/>
    <s v="Gestión pública para los ciudadanos"/>
    <n v="6302001"/>
    <s v="Fortalecimiento institucional"/>
    <s v="2024760010045"/>
    <s v="BP26005260"/>
    <s v="Fortalecimiento de la Plataforma Tecnológica de la Alcaldía de Santiago de Cali"/>
    <s v="4599007"/>
    <s v="Servicios tecnológicos"/>
    <s v="BP260052601010123"/>
    <s v="Adquirir servicios para la continuidad en la operación de la plataforma tecnológica"/>
    <s v="2-320202008"/>
    <s v="Servicios prestados a las empresas y servicios de producción "/>
    <n v="133100"/>
    <x v="1"/>
    <s v="Organismo"/>
    <s v="SANTIAGO DE CALI"/>
    <x v="1"/>
    <s v="Inversión"/>
    <n v="0"/>
    <n v="0"/>
    <n v="1242274283"/>
    <n v="-301207000"/>
    <n v="0"/>
    <n v="0"/>
    <n v="0"/>
    <n v="941067283"/>
    <n v="934961900"/>
    <n v="934948048"/>
    <n v="0"/>
    <n v="0"/>
    <n v="934948048"/>
    <n v="13852"/>
    <n v="6105383"/>
    <x v="0"/>
  </r>
  <r>
    <x v="7"/>
    <x v="7"/>
    <n v="63020010021"/>
    <s v="Infraestructura Tecnológica de la Administración Municipal con índice de disponibilidad consolidado"/>
    <n v="63"/>
    <s v="Cali con Buen Gobierno"/>
    <n v="6302"/>
    <s v="Gestión pública para los ciudadanos"/>
    <n v="6302001"/>
    <s v="Fortalecimiento institucional"/>
    <s v="2024760010045"/>
    <s v="BP26005260"/>
    <s v="Fortalecimiento de la Plataforma Tecnológica de la Alcaldía de Santiago de Cali"/>
    <s v="4599007"/>
    <s v="Servicios tecnológicos"/>
    <s v="BP260052601010124"/>
    <s v="Realizar la gestión y administración de la red de datos"/>
    <s v="2-320202008"/>
    <s v="Servicios prestados a las empresas y servicios de producción "/>
    <n v="133100"/>
    <x v="1"/>
    <s v="Organismo"/>
    <s v="SANTIAGO DE CALI"/>
    <x v="1"/>
    <s v="Inversión"/>
    <n v="0"/>
    <n v="0"/>
    <n v="158856000"/>
    <n v="0"/>
    <n v="0"/>
    <n v="0"/>
    <n v="0"/>
    <n v="158856000"/>
    <n v="74142000"/>
    <n v="74142000"/>
    <n v="49428000"/>
    <n v="49428000"/>
    <n v="74142000"/>
    <n v="0"/>
    <n v="84714000"/>
    <x v="0"/>
  </r>
  <r>
    <x v="7"/>
    <x v="7"/>
    <n v="63020010021"/>
    <s v="Infraestructura Tecnológica de la Administración Municipal con índice de disponibilidad consolidado"/>
    <n v="63"/>
    <s v="Cali con Buen Gobierno"/>
    <n v="6302"/>
    <s v="Gestión pública para los ciudadanos"/>
    <n v="6302001"/>
    <s v="Fortalecimiento institucional"/>
    <s v="2024760010045"/>
    <s v="BP26005260"/>
    <s v="Fortalecimiento de la Plataforma Tecnológica de la Alcaldía de Santiago de Cali"/>
    <s v="4599007"/>
    <s v="Servicios tecnológicos"/>
    <s v="BP260052601010125"/>
    <s v="Realizar gestión y administración del software de la Administración Distrital"/>
    <s v="2-320202008"/>
    <s v="Servicios prestados a las empresas y servicios de producción "/>
    <n v="133100"/>
    <x v="1"/>
    <s v="Organismo"/>
    <s v="SANTIAGO DE CALI"/>
    <x v="1"/>
    <s v="Inversión"/>
    <n v="0"/>
    <n v="0"/>
    <n v="1305928990"/>
    <n v="0"/>
    <n v="0"/>
    <n v="0"/>
    <n v="0"/>
    <n v="1305928990"/>
    <n v="763353066"/>
    <n v="749697066"/>
    <n v="476278044"/>
    <n v="476278044"/>
    <n v="749697066"/>
    <n v="13656000"/>
    <n v="542575924"/>
    <x v="0"/>
  </r>
  <r>
    <x v="7"/>
    <x v="7"/>
    <n v="63020010021"/>
    <s v="Infraestructura Tecnológica de la Administración Municipal con índice de disponibilidad consolidado"/>
    <n v="63"/>
    <s v="Cali con Buen Gobierno"/>
    <n v="6302"/>
    <s v="Gestión pública para los ciudadanos"/>
    <n v="6302001"/>
    <s v="Fortalecimiento institucional"/>
    <s v="2024760010045"/>
    <s v="BP26005260"/>
    <s v="Fortalecimiento de la Plataforma Tecnológica de la Alcaldía de Santiago de Cali"/>
    <s v="4599007"/>
    <s v="Servicios tecnológicos"/>
    <s v="BP260052601010126"/>
    <s v="Diseñar aplicaciones informáticas"/>
    <s v="2-320202008"/>
    <s v="Servicios prestados a las empresas y servicios de producción "/>
    <n v="133100"/>
    <x v="1"/>
    <s v="Organismo"/>
    <s v="SANTIAGO DE CALI"/>
    <x v="1"/>
    <s v="Inversión"/>
    <n v="0"/>
    <n v="0"/>
    <n v="180600000"/>
    <n v="0"/>
    <n v="0"/>
    <n v="0"/>
    <n v="0"/>
    <n v="180600000"/>
    <n v="90300000"/>
    <n v="90300000"/>
    <n v="60200000"/>
    <n v="60200000"/>
    <n v="90300000"/>
    <n v="0"/>
    <n v="90300000"/>
    <x v="0"/>
  </r>
  <r>
    <x v="7"/>
    <x v="7"/>
    <n v="63020010023"/>
    <s v="Puntos de Concentración de la REMI habilitados en el Distrito de Santiago de Cali"/>
    <n v="63"/>
    <s v="Cali con Buen Gobierno"/>
    <n v="6302"/>
    <s v="Gestión pública para los ciudadanos"/>
    <n v="6302001"/>
    <s v="Fortalecimiento institucional"/>
    <s v="2024760010208"/>
    <s v="BP26005261"/>
    <s v="Consolidación de la Red Municipal Integrada -REMI en el Distrito de Santiago de Cali"/>
    <s v="2301061"/>
    <s v="Centro Integrado de Servicios adecuado"/>
    <s v="BP260052611010101"/>
    <s v="Realizar mantenimiento correctivo y preventivo de fibras ópticas y puntos de concentración"/>
    <s v="2-320202008"/>
    <s v="Servicios prestados a las empresas y servicios de producción "/>
    <n v="121000"/>
    <x v="0"/>
    <s v="Organismo"/>
    <s v="SANTIAGO DE CALI"/>
    <x v="0"/>
    <s v="Inversión"/>
    <n v="304501440"/>
    <n v="0"/>
    <n v="0"/>
    <n v="0"/>
    <n v="0"/>
    <n v="0"/>
    <n v="0"/>
    <n v="304501440"/>
    <n v="304501440"/>
    <n v="304501440"/>
    <n v="0"/>
    <n v="0"/>
    <n v="304501440"/>
    <n v="0"/>
    <n v="0"/>
    <x v="0"/>
  </r>
  <r>
    <x v="7"/>
    <x v="7"/>
    <n v="63020010023"/>
    <s v="Puntos de Concentración de la REMI habilitados en el Distrito de Santiago de Cali"/>
    <n v="63"/>
    <s v="Cali con Buen Gobierno"/>
    <n v="6302"/>
    <s v="Gestión pública para los ciudadanos"/>
    <n v="6302001"/>
    <s v="Fortalecimiento institucional"/>
    <s v="2024760010208"/>
    <s v="BP26005261"/>
    <s v="Consolidación de la Red Municipal Integrada -REMI en el Distrito de Santiago de Cali"/>
    <s v="2301061"/>
    <s v="Centro Integrado de Servicios adecuado"/>
    <s v="BP260052611010102"/>
    <s v="Adecuar trayectos de la fibra óptica"/>
    <s v="2-320202008"/>
    <s v="Servicios prestados a las empresas y servicios de producción "/>
    <n v="121000"/>
    <x v="0"/>
    <s v="Organismo"/>
    <s v="SANTIAGO DE CALI"/>
    <x v="0"/>
    <s v="Inversión"/>
    <n v="285144525"/>
    <n v="0"/>
    <n v="0"/>
    <n v="0"/>
    <n v="0"/>
    <n v="0"/>
    <n v="0"/>
    <n v="285144525"/>
    <n v="285144525"/>
    <n v="285144525"/>
    <n v="0"/>
    <n v="0"/>
    <n v="285144525"/>
    <n v="0"/>
    <n v="0"/>
    <x v="0"/>
  </r>
  <r>
    <x v="7"/>
    <x v="7"/>
    <n v="63020010023"/>
    <s v="Puntos de Concentración de la REMI habilitados en el Distrito de Santiago de Cali"/>
    <n v="63"/>
    <s v="Cali con Buen Gobierno"/>
    <n v="6302"/>
    <s v="Gestión pública para los ciudadanos"/>
    <n v="6302001"/>
    <s v="Fortalecimiento institucional"/>
    <s v="2024760010208"/>
    <s v="BP26005261"/>
    <s v="Consolidación de la Red Municipal Integrada -REMI en el Distrito de Santiago de Cali"/>
    <s v="2301061"/>
    <s v="Centro Integrado de Servicios adecuado"/>
    <s v="BP260052611010104"/>
    <s v="Realizar la administración y gestión de la Red Municipal Integrada - REMI"/>
    <s v="2-320202008"/>
    <s v="Servicios prestados a las empresas y servicios de producción "/>
    <n v="121000"/>
    <x v="0"/>
    <s v="Organismo"/>
    <s v="SANTIAGO DE CALI"/>
    <x v="0"/>
    <s v="Inversión"/>
    <n v="434884500"/>
    <n v="0"/>
    <n v="0"/>
    <n v="0"/>
    <n v="0"/>
    <n v="0"/>
    <n v="0"/>
    <n v="434884500"/>
    <n v="414400500"/>
    <n v="414400500"/>
    <n v="54624000"/>
    <n v="54624000"/>
    <n v="414400500"/>
    <n v="0"/>
    <n v="20484000"/>
    <x v="0"/>
  </r>
  <r>
    <x v="7"/>
    <x v="7"/>
    <n v="63020010023"/>
    <s v="Puntos de Concentración de la REMI habilitados en el Distrito de Santiago de Cali"/>
    <n v="63"/>
    <s v="Cali con Buen Gobierno"/>
    <n v="6302"/>
    <s v="Gestión pública para los ciudadanos"/>
    <n v="6302001"/>
    <s v="Fortalecimiento institucional"/>
    <s v="2024760010208"/>
    <s v="BP26005261"/>
    <s v="Consolidación de la Red Municipal Integrada -REMI en el Distrito de Santiago de Cali"/>
    <s v="2301061"/>
    <s v="Centro Integrado de Servicios adecuado"/>
    <s v="BP260052611010105"/>
    <s v="Realizar la Instalación de las fibras ópticas entre los puntos de concentración"/>
    <s v="2-320202008"/>
    <s v="Servicios prestados a las empresas y servicios de producción "/>
    <n v="121000"/>
    <x v="0"/>
    <s v="Organismo"/>
    <s v="SANTIAGO DE CALI"/>
    <x v="0"/>
    <s v="Inversión"/>
    <n v="57283535"/>
    <n v="0"/>
    <n v="0"/>
    <n v="0"/>
    <n v="0"/>
    <n v="0"/>
    <n v="0"/>
    <n v="57283535"/>
    <n v="57283535"/>
    <n v="57283535"/>
    <n v="0"/>
    <n v="0"/>
    <n v="57283535"/>
    <n v="0"/>
    <n v="0"/>
    <x v="0"/>
  </r>
  <r>
    <x v="7"/>
    <x v="7"/>
    <n v="63020010023"/>
    <s v="Puntos de Concentración de la REMI habilitados en el Distrito de Santiago de Cali"/>
    <n v="63"/>
    <s v="Cali con Buen Gobierno"/>
    <n v="6302"/>
    <s v="Gestión pública para los ciudadanos"/>
    <n v="6302001"/>
    <s v="Fortalecimiento institucional"/>
    <s v="2024760010208"/>
    <s v="BP26005261"/>
    <s v="Consolidación de la Red Municipal Integrada -REMI en el Distrito de Santiago de Cali"/>
    <s v="2301061"/>
    <s v="Centro Integrado de Servicios adecuado"/>
    <s v="BP260052611010106"/>
    <s v="Adquirir el equipamiento tecnológico que conforma los puntos de concentración"/>
    <s v="2-3201010030302"/>
    <s v="Maquinaria de informática y sus partes, piezas y accesorios"/>
    <n v="121000"/>
    <x v="0"/>
    <s v="Organismo"/>
    <s v="SANTIAGO DE CALI"/>
    <x v="0"/>
    <s v="Inversión"/>
    <n v="91001620"/>
    <n v="0"/>
    <n v="0"/>
    <n v="0"/>
    <n v="0"/>
    <n v="0"/>
    <n v="0"/>
    <n v="91001620"/>
    <n v="91001620"/>
    <n v="91001620"/>
    <n v="0"/>
    <n v="0"/>
    <n v="91001620"/>
    <n v="0"/>
    <n v="0"/>
    <x v="0"/>
  </r>
  <r>
    <x v="7"/>
    <x v="7"/>
    <n v="63020010023"/>
    <s v="Puntos de Concentración de la REMI habilitados en el Distrito de Santiago de Cali"/>
    <n v="63"/>
    <s v="Cali con Buen Gobierno"/>
    <n v="6302"/>
    <s v="Gestión pública para los ciudadanos"/>
    <n v="6302001"/>
    <s v="Fortalecimiento institucional"/>
    <s v="2024760010208"/>
    <s v="BP26005261"/>
    <s v="Consolidación de la Red Municipal Integrada -REMI en el Distrito de Santiago de Cali"/>
    <s v="2301061"/>
    <s v="Centro Integrado de Servicios adecuado"/>
    <s v="BP260052611010107"/>
    <s v="Adecuar trayectos de la fibra óptica"/>
    <s v="2-320202008"/>
    <s v="Servicios prestados a las empresas y servicios de producción "/>
    <n v="131105"/>
    <x v="14"/>
    <s v="Organismo"/>
    <s v="SANTIAGO DE CALI"/>
    <x v="0"/>
    <s v="Inversión"/>
    <n v="0"/>
    <n v="0"/>
    <n v="608351800"/>
    <n v="0"/>
    <n v="0"/>
    <n v="0"/>
    <n v="0"/>
    <n v="608351800"/>
    <n v="608351800"/>
    <n v="0"/>
    <n v="0"/>
    <n v="0"/>
    <n v="0"/>
    <n v="608351800"/>
    <n v="0"/>
    <x v="4"/>
  </r>
  <r>
    <x v="7"/>
    <x v="7"/>
    <n v="63020010023"/>
    <s v="Puntos de Concentración de la REMI habilitados en el Distrito de Santiago de Cali"/>
    <n v="63"/>
    <s v="Cali con Buen Gobierno"/>
    <n v="6302"/>
    <s v="Gestión pública para los ciudadanos"/>
    <n v="6302001"/>
    <s v="Fortalecimiento institucional"/>
    <s v="2024760010208"/>
    <s v="BP26005261"/>
    <s v="Consolidación de la Red Municipal Integrada -REMI en el Distrito de Santiago de Cali"/>
    <s v="2301061"/>
    <s v="Centro Integrado de Servicios adecuado"/>
    <s v="BP260052611010108"/>
    <s v="Realizar la Instalación de las fibras ópticas entre los puntos de concentración"/>
    <s v="2-320202008"/>
    <s v="Servicios prestados a las empresas y servicios de producción "/>
    <n v="131105"/>
    <x v="14"/>
    <s v="Organismo"/>
    <s v="SANTIAGO DE CALI"/>
    <x v="0"/>
    <s v="Inversión"/>
    <n v="0"/>
    <n v="0"/>
    <n v="189013686"/>
    <n v="0"/>
    <n v="0"/>
    <n v="0"/>
    <n v="0"/>
    <n v="189013686"/>
    <n v="189013686"/>
    <n v="0"/>
    <n v="0"/>
    <n v="0"/>
    <n v="0"/>
    <n v="189013686"/>
    <n v="0"/>
    <x v="4"/>
  </r>
  <r>
    <x v="7"/>
    <x v="7"/>
    <n v="63020010023"/>
    <s v="Puntos de Concentración de la REMI habilitados en el Distrito de Santiago de Cali"/>
    <n v="63"/>
    <s v="Cali con Buen Gobierno"/>
    <n v="6302"/>
    <s v="Gestión pública para los ciudadanos"/>
    <n v="6302001"/>
    <s v="Fortalecimiento institucional"/>
    <s v="2024760010208"/>
    <s v="BP26005261"/>
    <s v="Consolidación de la Red Municipal Integrada -REMI en el Distrito de Santiago de Cali"/>
    <s v="2301061"/>
    <s v="Centro Integrado de Servicios adecuado"/>
    <s v="BP260052611010109"/>
    <s v="Adquirir el equipamiento tecnológico que conforma los puntos de concentración"/>
    <s v="2-3201010030302"/>
    <s v="Maquinaria de informática y sus partes, piezas y accesorios"/>
    <n v="131105"/>
    <x v="14"/>
    <s v="Organismo"/>
    <s v="SANTIAGO DE CALI"/>
    <x v="0"/>
    <s v="Inversión"/>
    <n v="0"/>
    <n v="0"/>
    <n v="411342362"/>
    <n v="0"/>
    <n v="0"/>
    <n v="0"/>
    <n v="0"/>
    <n v="411342362"/>
    <n v="411342362"/>
    <n v="0"/>
    <n v="0"/>
    <n v="0"/>
    <n v="0"/>
    <n v="411342362"/>
    <n v="0"/>
    <x v="4"/>
  </r>
  <r>
    <x v="7"/>
    <x v="7"/>
    <n v="63020010023"/>
    <s v="Puntos de Concentración de la REMI habilitados en el Distrito de Santiago de Cali"/>
    <n v="63"/>
    <s v="Cali con Buen Gobierno"/>
    <n v="6302"/>
    <s v="Gestión pública para los ciudadanos"/>
    <n v="6302001"/>
    <s v="Fortalecimiento institucional"/>
    <s v="2024760010208"/>
    <s v="BP26005261"/>
    <s v="Consolidación de la Red Municipal Integrada -REMI en el Distrito de Santiago de Cali"/>
    <s v="2301061"/>
    <s v="Centro Integrado de Servicios adecuado"/>
    <s v="BP260052611010110"/>
    <s v="Realizar el seguimiento a la ejecución y cumplimiento de las actividades del proyecto"/>
    <s v="2-320202008"/>
    <s v="Servicios prestados a las empresas y servicios de producción "/>
    <n v="131105"/>
    <x v="14"/>
    <s v="Organismo"/>
    <s v="SANTIAGO DE CALI"/>
    <x v="0"/>
    <s v="Inversión"/>
    <n v="0"/>
    <n v="0"/>
    <n v="63616202"/>
    <n v="0"/>
    <n v="0"/>
    <n v="0"/>
    <n v="0"/>
    <n v="63616202"/>
    <n v="63616202"/>
    <n v="0"/>
    <n v="0"/>
    <n v="0"/>
    <n v="0"/>
    <n v="63616202"/>
    <n v="0"/>
    <x v="4"/>
  </r>
  <r>
    <x v="7"/>
    <x v="7"/>
    <n v="61010010001"/>
    <s v="Zonas públicas WiFi operando en el Distrito de Santiago de Cali"/>
    <n v="61"/>
    <s v="Cali Reconciliada"/>
    <n v="6101"/>
    <s v="Seguridad, Convivencia y Justicia"/>
    <n v="6101001"/>
    <s v="Espacios públicos seguros"/>
    <s v="2024760010218"/>
    <s v="BP26005264"/>
    <s v="Fortalecimiento del servicio de internet gratuito en parques y zonas públicas del Distrito de Santiago de Cali"/>
    <s v="2301079"/>
    <s v=" Servicio de acceso zonas digitales"/>
    <s v="BP260052641010103"/>
    <s v="Realizar la administración del Sistema de conectividad de las Zonas WiFi"/>
    <s v="2-320202008"/>
    <s v="Servicios prestados a las empresas y servicios de producción "/>
    <n v="121000"/>
    <x v="0"/>
    <s v="Organismo"/>
    <s v="SANTIAGO DE CALI"/>
    <x v="0"/>
    <s v="Inversión"/>
    <n v="64000000"/>
    <n v="0"/>
    <n v="0"/>
    <n v="0"/>
    <n v="0"/>
    <n v="0"/>
    <n v="0"/>
    <n v="64000000"/>
    <n v="64000000"/>
    <n v="64000000"/>
    <n v="64000000"/>
    <n v="64000000"/>
    <n v="64000000"/>
    <n v="0"/>
    <n v="0"/>
    <x v="0"/>
  </r>
  <r>
    <x v="7"/>
    <x v="7"/>
    <n v="61010010001"/>
    <s v="Zonas públicas WiFi operando en el Distrito de Santiago de Cali"/>
    <n v="61"/>
    <s v="Cali Reconciliada"/>
    <n v="6101"/>
    <s v="Seguridad, Convivencia y Justicia"/>
    <n v="6101001"/>
    <s v="Espacios públicos seguros"/>
    <s v="2024760010218"/>
    <s v="BP26005264"/>
    <s v="Fortalecimiento del servicio de internet gratuito en parques y zonas públicas del Distrito de Santiago de Cali"/>
    <s v="2301079"/>
    <s v=" Servicio de acceso zonas digitales"/>
    <s v="BP260052641010106"/>
    <s v="Realizar sensibilización y caracterización de los usuarios de las zonas WiFi"/>
    <s v="2-320202008"/>
    <s v="Servicios prestados a las empresas y servicios de producción "/>
    <n v="121000"/>
    <x v="0"/>
    <s v="Organismo"/>
    <s v="SANTIAGO DE CALI"/>
    <x v="0"/>
    <s v="Inversión"/>
    <n v="58882445"/>
    <n v="0"/>
    <n v="0"/>
    <n v="0"/>
    <n v="0"/>
    <n v="0"/>
    <n v="0"/>
    <n v="58882445"/>
    <n v="45890000"/>
    <n v="45890000"/>
    <n v="33680000"/>
    <n v="33680000"/>
    <n v="45890000"/>
    <n v="0"/>
    <n v="12992445"/>
    <x v="0"/>
  </r>
  <r>
    <x v="7"/>
    <x v="7"/>
    <n v="61010010001"/>
    <s v="Zonas públicas WiFi operando en el Distrito de Santiago de Cali"/>
    <n v="61"/>
    <s v="Cali Reconciliada"/>
    <n v="6101"/>
    <s v="Seguridad, Convivencia y Justicia"/>
    <n v="6101001"/>
    <s v="Espacios públicos seguros"/>
    <s v="2024760010218"/>
    <s v="BP26005264"/>
    <s v="Fortalecimiento del servicio de internet gratuito en parques y zonas públicas del Distrito de Santiago de Cali"/>
    <s v="2301079"/>
    <s v=" Servicio de acceso zonas digitales"/>
    <s v="BP260052641010107"/>
    <s v="Adquirir infraestructura tecnológica para la instalación de Zonas WiFi"/>
    <s v="2-3201010030302"/>
    <s v="Maquinaria de informática y sus partes, piezas y accesorios"/>
    <n v="131105"/>
    <x v="14"/>
    <s v="Organismo"/>
    <s v="SANTIAGO DE CALI"/>
    <x v="0"/>
    <s v="Inversión"/>
    <n v="0"/>
    <n v="0"/>
    <n v="534782000"/>
    <n v="0"/>
    <n v="0"/>
    <n v="0"/>
    <n v="0"/>
    <n v="534782000"/>
    <n v="534782000"/>
    <n v="0"/>
    <n v="0"/>
    <n v="0"/>
    <n v="0"/>
    <n v="534782000"/>
    <n v="0"/>
    <x v="4"/>
  </r>
  <r>
    <x v="7"/>
    <x v="7"/>
    <n v="61010010001"/>
    <s v="Zonas públicas WiFi operando en el Distrito de Santiago de Cali"/>
    <n v="61"/>
    <s v="Cali Reconciliada"/>
    <n v="6101"/>
    <s v="Seguridad, Convivencia y Justicia"/>
    <n v="6101001"/>
    <s v="Espacios públicos seguros"/>
    <s v="2024760010218"/>
    <s v="BP26005264"/>
    <s v="Fortalecimiento del servicio de internet gratuito en parques y zonas públicas del Distrito de Santiago de Cali"/>
    <s v="2301079"/>
    <s v=" Servicio de acceso zonas digitales"/>
    <s v="BP260052641010108"/>
    <s v="Instalar Nuevas Zonas WiFi en el Distrito Especial"/>
    <s v="2-320202008"/>
    <s v="Servicios prestados a las empresas y servicios de producción "/>
    <n v="131105"/>
    <x v="14"/>
    <s v="Organismo"/>
    <s v="SANTIAGO DE CALI"/>
    <x v="0"/>
    <s v="Inversión"/>
    <n v="0"/>
    <n v="0"/>
    <n v="246340576"/>
    <n v="0"/>
    <n v="0"/>
    <n v="0"/>
    <n v="0"/>
    <n v="246340576"/>
    <n v="246340576"/>
    <n v="0"/>
    <n v="0"/>
    <n v="0"/>
    <n v="0"/>
    <n v="246340576"/>
    <n v="0"/>
    <x v="4"/>
  </r>
  <r>
    <x v="7"/>
    <x v="7"/>
    <n v="61010010001"/>
    <s v="Zonas públicas WiFi operando en el Distrito de Santiago de Cali"/>
    <n v="61"/>
    <s v="Cali Reconciliada"/>
    <n v="6101"/>
    <s v="Seguridad, Convivencia y Justicia"/>
    <n v="6101001"/>
    <s v="Espacios públicos seguros"/>
    <s v="2024760010218"/>
    <s v="BP26005264"/>
    <s v="Fortalecimiento del servicio de internet gratuito en parques y zonas públicas del Distrito de Santiago de Cali"/>
    <s v="2301079"/>
    <s v=" Servicio de acceso zonas digitales"/>
    <s v="BP260052641010111"/>
    <s v="Realizar optimización de la conectividad de Zonas WiFi Públicas"/>
    <s v="2-320202008"/>
    <s v="Servicios prestados a las empresas y servicios de producción "/>
    <n v="131105"/>
    <x v="14"/>
    <s v="Organismo"/>
    <s v="SANTIAGO DE CALI"/>
    <x v="0"/>
    <s v="Inversión"/>
    <n v="0"/>
    <n v="0"/>
    <n v="127829975"/>
    <n v="0"/>
    <n v="0"/>
    <n v="0"/>
    <n v="0"/>
    <n v="127829975"/>
    <n v="127829975"/>
    <n v="0"/>
    <n v="0"/>
    <n v="0"/>
    <n v="0"/>
    <n v="127829975"/>
    <n v="0"/>
    <x v="4"/>
  </r>
  <r>
    <x v="7"/>
    <x v="7"/>
    <n v="61010010001"/>
    <s v="Zonas públicas WiFi operando en el Distrito de Santiago de Cali"/>
    <n v="61"/>
    <s v="Cali Reconciliada"/>
    <n v="6101"/>
    <s v="Seguridad, Convivencia y Justicia"/>
    <n v="6101001"/>
    <s v="Espacios públicos seguros"/>
    <s v="2024760010218"/>
    <s v="BP26005264"/>
    <s v="Fortalecimiento del servicio de internet gratuito en parques y zonas públicas del Distrito de Santiago de Cali"/>
    <s v="2301079"/>
    <s v=" Servicio de acceso zonas digitales"/>
    <s v="BP260052641010112"/>
    <s v="Realizar seguimiento a las actividades y verificación de los entregables de instalación de zonas WiFi"/>
    <s v="2-320202008"/>
    <s v="Servicios prestados a las empresas y servicios de producción "/>
    <n v="131105"/>
    <x v="14"/>
    <s v="Organismo"/>
    <s v="SANTIAGO DE CALI"/>
    <x v="0"/>
    <s v="Inversión"/>
    <n v="0"/>
    <n v="0"/>
    <n v="47839608"/>
    <n v="0"/>
    <n v="0"/>
    <n v="0"/>
    <n v="0"/>
    <n v="47839608"/>
    <n v="47839608"/>
    <n v="0"/>
    <n v="0"/>
    <n v="0"/>
    <n v="0"/>
    <n v="47839608"/>
    <n v="0"/>
    <x v="4"/>
  </r>
  <r>
    <x v="7"/>
    <x v="7"/>
    <n v="61010010001"/>
    <s v="Zonas públicas WiFi operando en el Distrito de Santiago de Cali"/>
    <n v="61"/>
    <s v="Cali Reconciliada"/>
    <n v="6101"/>
    <s v="Seguridad, Convivencia y Justicia"/>
    <n v="6101001"/>
    <s v="Espacios públicos seguros"/>
    <s v="2024760010218"/>
    <s v="BP26005264"/>
    <s v="Fortalecimiento del servicio de internet gratuito en parques y zonas públicas del Distrito de Santiago de Cali"/>
    <s v="2301079"/>
    <s v=" Servicio de acceso zonas digitales"/>
    <s v="BP260052641010110"/>
    <s v="Realizar la administración del Sistema de conectividad de las Zonas WiFi"/>
    <s v="2-320202008"/>
    <s v="Servicios prestados a las empresas y servicios de producción "/>
    <n v="133100"/>
    <x v="1"/>
    <s v="Organismo"/>
    <s v="SANTIAGO DE CALI"/>
    <x v="1"/>
    <s v="Inversión"/>
    <n v="0"/>
    <n v="0"/>
    <n v="23637555"/>
    <n v="0"/>
    <n v="0"/>
    <n v="0"/>
    <n v="0"/>
    <n v="23637555"/>
    <n v="0"/>
    <n v="0"/>
    <n v="0"/>
    <n v="0"/>
    <n v="0"/>
    <n v="0"/>
    <n v="23637555"/>
    <x v="0"/>
  </r>
  <r>
    <x v="7"/>
    <x v="7"/>
    <n v="63020020004"/>
    <s v="Trámites en la sede electrónica del Distrito de Santiago de Cali integrados"/>
    <n v="63"/>
    <s v="Cali con Buen Gobierno"/>
    <n v="6302"/>
    <s v="Gestión pública para los ciudadanos"/>
    <n v="6302002"/>
    <s v="Trámites rápidos y sin complicaciones"/>
    <s v="2024760010231"/>
    <s v="BP26005395"/>
    <s v="Mejoramiento de la oferta de trámites y servicios en línea a los ciudadanos de Santiago de Cali"/>
    <s v="2301077"/>
    <s v="Servicio de información actualizado"/>
    <s v="BP260053951010101"/>
    <s v="Elaborar diagnóstico del estado actual de trámites"/>
    <s v="2-320202008"/>
    <s v="Servicios prestados a las empresas y servicios de producción "/>
    <n v="121000"/>
    <x v="0"/>
    <s v="Organismo"/>
    <s v="SANTIAGO DE CALI"/>
    <x v="0"/>
    <s v="Inversión"/>
    <n v="10728000"/>
    <n v="0"/>
    <n v="0"/>
    <n v="0"/>
    <n v="0"/>
    <n v="0"/>
    <n v="0"/>
    <n v="10728000"/>
    <n v="10728000"/>
    <n v="10728000"/>
    <n v="10728000"/>
    <n v="10728000"/>
    <n v="10728000"/>
    <n v="0"/>
    <n v="0"/>
    <x v="0"/>
  </r>
  <r>
    <x v="7"/>
    <x v="7"/>
    <n v="63020020004"/>
    <s v="Trámites en la sede electrónica del Distrito de Santiago de Cali integrados"/>
    <n v="63"/>
    <s v="Cali con Buen Gobierno"/>
    <n v="6302"/>
    <s v="Gestión pública para los ciudadanos"/>
    <n v="6302002"/>
    <s v="Trámites rápidos y sin complicaciones"/>
    <s v="2024760010231"/>
    <s v="BP26005395"/>
    <s v="Mejoramiento de la oferta de trámites y servicios en línea a los ciudadanos de Santiago de Cali"/>
    <s v="2301077"/>
    <s v="Servicio de información actualizado"/>
    <s v="BP260053951010102"/>
    <s v="Elaborar solución tecnológica para soportar la automatización"/>
    <s v="2-320202008"/>
    <s v="Servicios prestados a las empresas y servicios de producción "/>
    <n v="121000"/>
    <x v="0"/>
    <s v="Organismo"/>
    <s v="SANTIAGO DE CALI"/>
    <x v="0"/>
    <s v="Inversión"/>
    <n v="47477215"/>
    <n v="0"/>
    <n v="0"/>
    <n v="0"/>
    <n v="0"/>
    <n v="0"/>
    <n v="0"/>
    <n v="47477215"/>
    <n v="47477215"/>
    <n v="45281000"/>
    <n v="39836000"/>
    <n v="39836000"/>
    <n v="45281000"/>
    <n v="2196215"/>
    <n v="0"/>
    <x v="0"/>
  </r>
  <r>
    <x v="7"/>
    <x v="7"/>
    <n v="63020020004"/>
    <s v="Trámites en la sede electrónica del Distrito de Santiago de Cali integrados"/>
    <n v="63"/>
    <s v="Cali con Buen Gobierno"/>
    <n v="6302"/>
    <s v="Gestión pública para los ciudadanos"/>
    <n v="6302002"/>
    <s v="Trámites rápidos y sin complicaciones"/>
    <s v="2024760010231"/>
    <s v="BP26005395"/>
    <s v="Mejoramiento de la oferta de trámites y servicios en línea a los ciudadanos de Santiago de Cali"/>
    <s v="2301077"/>
    <s v="Servicio de información actualizado"/>
    <s v="BP260053951010103"/>
    <s v="Realizar la integración de los componentes tecnológicos que soportan la automatización de procesos"/>
    <s v="2-320202008"/>
    <s v="Servicios prestados a las empresas y servicios de producción "/>
    <n v="121000"/>
    <x v="0"/>
    <s v="Organismo"/>
    <s v="SANTIAGO DE CALI"/>
    <x v="0"/>
    <s v="Inversión"/>
    <n v="32000000"/>
    <n v="0"/>
    <n v="0"/>
    <n v="0"/>
    <n v="0"/>
    <n v="0"/>
    <n v="0"/>
    <n v="32000000"/>
    <n v="31999999"/>
    <n v="31999999"/>
    <n v="29666667"/>
    <n v="29666667"/>
    <n v="31999999"/>
    <n v="0"/>
    <n v="1"/>
    <x v="0"/>
  </r>
  <r>
    <x v="7"/>
    <x v="7"/>
    <n v="63020020004"/>
    <s v="Trámites en la sede electrónica del Distrito de Santiago de Cali integrados"/>
    <n v="63"/>
    <s v="Cali con Buen Gobierno"/>
    <n v="6302"/>
    <s v="Gestión pública para los ciudadanos"/>
    <n v="6302002"/>
    <s v="Trámites rápidos y sin complicaciones"/>
    <s v="2024760010231"/>
    <s v="BP26005395"/>
    <s v="Mejoramiento de la oferta de trámites y servicios en línea a los ciudadanos de Santiago de Cali"/>
    <s v="2301077"/>
    <s v="Servicio de información actualizado"/>
    <s v="BP260053951010105"/>
    <s v="Realizar  soporte y mantenimiento de los trámites implementados"/>
    <s v="2-320202008"/>
    <s v="Servicios prestados a las empresas y servicios de producción "/>
    <n v="121000"/>
    <x v="0"/>
    <s v="Organismo"/>
    <s v="SANTIAGO DE CALI"/>
    <x v="0"/>
    <s v="Inversión"/>
    <n v="12000000"/>
    <n v="0"/>
    <n v="0"/>
    <n v="0"/>
    <n v="0"/>
    <n v="0"/>
    <n v="0"/>
    <n v="12000000"/>
    <n v="12000000"/>
    <n v="12000000"/>
    <n v="12000000"/>
    <n v="12000000"/>
    <n v="12000000"/>
    <n v="0"/>
    <n v="0"/>
    <x v="0"/>
  </r>
  <r>
    <x v="7"/>
    <x v="7"/>
    <n v="63020020004"/>
    <s v="Trámites en la sede electrónica del Distrito de Santiago de Cali integrados"/>
    <n v="63"/>
    <s v="Cali con Buen Gobierno"/>
    <n v="6302"/>
    <s v="Gestión pública para los ciudadanos"/>
    <n v="6302002"/>
    <s v="Trámites rápidos y sin complicaciones"/>
    <s v="2024760010231"/>
    <s v="BP26005395"/>
    <s v="Mejoramiento de la oferta de trámites y servicios en línea a los ciudadanos de Santiago de Cali"/>
    <s v="2301077"/>
    <s v="Servicio de información actualizado"/>
    <s v="BP260053951010106"/>
    <s v="Diseñar e implementar estrategias complementarias para la automatización de trámites y servicios"/>
    <s v="2-320202008"/>
    <s v="Servicios prestados a las empresas y servicios de producción "/>
    <n v="131105"/>
    <x v="14"/>
    <s v="Organismo"/>
    <s v="SANTIAGO DE CALI"/>
    <x v="0"/>
    <s v="Inversión"/>
    <n v="0"/>
    <n v="0"/>
    <n v="2457843750"/>
    <n v="0"/>
    <n v="0"/>
    <n v="0"/>
    <n v="0"/>
    <n v="2457843750"/>
    <n v="2457843750"/>
    <n v="0"/>
    <n v="0"/>
    <n v="0"/>
    <n v="0"/>
    <n v="2457843750"/>
    <n v="0"/>
    <x v="4"/>
  </r>
  <r>
    <x v="7"/>
    <x v="7"/>
    <n v="63020020004"/>
    <s v="Trámites en la sede electrónica del Distrito de Santiago de Cali integrados"/>
    <n v="63"/>
    <s v="Cali con Buen Gobierno"/>
    <n v="6302"/>
    <s v="Gestión pública para los ciudadanos"/>
    <n v="6302002"/>
    <s v="Trámites rápidos y sin complicaciones"/>
    <s v="2024760010231"/>
    <s v="BP26005395"/>
    <s v="Mejoramiento de la oferta de trámites y servicios en línea a los ciudadanos de Santiago de Cali"/>
    <s v="2301077"/>
    <s v="Servicio de información actualizado"/>
    <s v="BP260053951010107"/>
    <s v="Elaborar solución tecnológica para soportar la automatización"/>
    <s v="2-320202008"/>
    <s v="Servicios prestados a las empresas y servicios de producción "/>
    <n v="133100"/>
    <x v="1"/>
    <s v="Organismo"/>
    <s v="SANTIAGO DE CALI"/>
    <x v="1"/>
    <s v="Inversión"/>
    <n v="0"/>
    <n v="0"/>
    <n v="32984785"/>
    <n v="0"/>
    <n v="0"/>
    <n v="0"/>
    <n v="0"/>
    <n v="32984785"/>
    <n v="24754786"/>
    <n v="13295001"/>
    <n v="8863333"/>
    <n v="8863333"/>
    <n v="13295001"/>
    <n v="11459785"/>
    <n v="8229999"/>
    <x v="0"/>
  </r>
  <r>
    <x v="7"/>
    <x v="7"/>
    <n v="63020020004"/>
    <s v="Trámites en la sede electrónica del Distrito de Santiago de Cali integrados"/>
    <n v="63"/>
    <s v="Cali con Buen Gobierno"/>
    <n v="6302"/>
    <s v="Gestión pública para los ciudadanos"/>
    <n v="6302002"/>
    <s v="Trámites rápidos y sin complicaciones"/>
    <s v="2024760010231"/>
    <s v="BP26005395"/>
    <s v="Mejoramiento de la oferta de trámites y servicios en línea a los ciudadanos de Santiago de Cali"/>
    <s v="2301077"/>
    <s v="Servicio de información actualizado"/>
    <s v="BP260053951010108"/>
    <s v="Realizar la integración de los componentes tecnológicos que soportan la automatización de procesos"/>
    <s v="2-320202008"/>
    <s v="Servicios prestados a las empresas y servicios de producción "/>
    <n v="133100"/>
    <x v="1"/>
    <s v="Organismo"/>
    <s v="SANTIAGO DE CALI"/>
    <x v="1"/>
    <s v="Inversión"/>
    <n v="0"/>
    <n v="0"/>
    <n v="32000000"/>
    <n v="0"/>
    <n v="0"/>
    <n v="0"/>
    <n v="0"/>
    <n v="32000000"/>
    <n v="1892000"/>
    <n v="0"/>
    <n v="0"/>
    <n v="0"/>
    <n v="0"/>
    <n v="1892000"/>
    <n v="30108000"/>
    <x v="0"/>
  </r>
  <r>
    <x v="7"/>
    <x v="7"/>
    <n v="63020020004"/>
    <s v="Trámites en la sede electrónica del Distrito de Santiago de Cali integrados"/>
    <n v="63"/>
    <s v="Cali con Buen Gobierno"/>
    <n v="6302"/>
    <s v="Gestión pública para los ciudadanos"/>
    <n v="6302002"/>
    <s v="Trámites rápidos y sin complicaciones"/>
    <s v="2024760010231"/>
    <s v="BP26005395"/>
    <s v="Mejoramiento de la oferta de trámites y servicios en línea a los ciudadanos de Santiago de Cali"/>
    <s v="2301077"/>
    <s v="Servicio de información actualizado"/>
    <s v="BP260053951010109"/>
    <s v="Realizar  soporte y mantenimiento de los trámites implementados"/>
    <s v="2-320202008"/>
    <s v="Servicios prestados a las empresas y servicios de producción "/>
    <n v="133100"/>
    <x v="1"/>
    <s v="Organismo"/>
    <s v="SANTIAGO DE CALI"/>
    <x v="1"/>
    <s v="Inversión"/>
    <n v="0"/>
    <n v="0"/>
    <n v="12000000"/>
    <n v="0"/>
    <n v="0"/>
    <n v="0"/>
    <n v="0"/>
    <n v="12000000"/>
    <n v="11764000"/>
    <n v="0"/>
    <n v="0"/>
    <n v="0"/>
    <n v="0"/>
    <n v="11764000"/>
    <n v="236000"/>
    <x v="0"/>
  </r>
  <r>
    <x v="8"/>
    <x v="8"/>
    <n v="63010020006"/>
    <s v="Actores de la compra publica formados a través de la Estrategia &quot;Escuela Cali Contrata&quot;"/>
    <n v="63"/>
    <s v="Cali con Buen Gobierno"/>
    <n v="6301"/>
    <s v="Gobierno abierto y transparente"/>
    <n v="6301002"/>
    <s v="Gobierno abierto"/>
    <s v="2024760010285"/>
    <s v="BP26005316"/>
    <s v="Implementación de la Estrategia “Escuela Cali Contrata” en el Distrito de Santiago de Cali"/>
    <s v="4599030"/>
    <s v="Servicio de educación informal "/>
    <s v="BP260053161010101"/>
    <s v="Diseñar la estrategia de integración de la oferta formativa"/>
    <s v="2-320202008"/>
    <s v="Servicios prestados a las empresas y servicios de producción "/>
    <n v="121000"/>
    <x v="0"/>
    <s v="Organismo"/>
    <s v="SANTIAGO DE CALI"/>
    <x v="0"/>
    <s v="Inversión"/>
    <n v="258213373"/>
    <n v="0"/>
    <n v="0"/>
    <n v="0"/>
    <n v="0"/>
    <n v="0"/>
    <n v="0"/>
    <n v="258213373"/>
    <n v="0"/>
    <n v="0"/>
    <n v="0"/>
    <n v="0"/>
    <n v="0"/>
    <n v="0"/>
    <n v="258213373"/>
    <x v="0"/>
  </r>
  <r>
    <x v="8"/>
    <x v="8"/>
    <n v="63010020006"/>
    <s v="Actores de la compra publica formados a través de la Estrategia &quot;Escuela Cali Contrata&quot;"/>
    <n v="63"/>
    <s v="Cali con Buen Gobierno"/>
    <n v="6301"/>
    <s v="Gobierno abierto y transparente"/>
    <n v="6301002"/>
    <s v="Gobierno abierto"/>
    <s v="2024760010285"/>
    <s v="BP26005316"/>
    <s v="Implementación de la Estrategia “Escuela Cali Contrata” en el Distrito de Santiago de Cali"/>
    <s v="4599030"/>
    <s v="Servicio de educación informal "/>
    <s v="BP260053161010102"/>
    <s v="Realizar la metodología de seguimiento del impacto de las experiencias de aprendizaje"/>
    <s v="2-320202008"/>
    <s v="Servicios prestados a las empresas y servicios de producción "/>
    <n v="121000"/>
    <x v="0"/>
    <s v="Organismo"/>
    <s v="SANTIAGO DE CALI"/>
    <x v="0"/>
    <s v="Inversión"/>
    <n v="45976440"/>
    <n v="0"/>
    <n v="0"/>
    <n v="0"/>
    <n v="0"/>
    <n v="0"/>
    <n v="0"/>
    <n v="45976440"/>
    <n v="0"/>
    <n v="0"/>
    <n v="0"/>
    <n v="0"/>
    <n v="0"/>
    <n v="0"/>
    <n v="45976440"/>
    <x v="0"/>
  </r>
  <r>
    <x v="8"/>
    <x v="8"/>
    <n v="63010020006"/>
    <s v="Actores de la compra publica formados a través de la Estrategia &quot;Escuela Cali Contrata&quot;"/>
    <n v="63"/>
    <s v="Cali con Buen Gobierno"/>
    <n v="6301"/>
    <s v="Gobierno abierto y transparente"/>
    <n v="6301002"/>
    <s v="Gobierno abierto"/>
    <s v="2024760010285"/>
    <s v="BP26005316"/>
    <s v="Implementación de la Estrategia “Escuela Cali Contrata” en el Distrito de Santiago de Cali"/>
    <s v="4599030"/>
    <s v="Servicio de educación informal "/>
    <s v="BP260053161010103"/>
    <s v="Diseñar las experiencias formativas"/>
    <s v="2-320202008"/>
    <s v="Servicios prestados a las empresas y servicios de producción "/>
    <n v="121000"/>
    <x v="0"/>
    <s v="Organismo"/>
    <s v="SANTIAGO DE CALI"/>
    <x v="0"/>
    <s v="Inversión"/>
    <n v="23115033"/>
    <n v="0"/>
    <n v="0"/>
    <n v="0"/>
    <n v="0"/>
    <n v="0"/>
    <n v="0"/>
    <n v="23115033"/>
    <n v="0"/>
    <n v="0"/>
    <n v="0"/>
    <n v="0"/>
    <n v="0"/>
    <n v="0"/>
    <n v="23115033"/>
    <x v="0"/>
  </r>
  <r>
    <x v="8"/>
    <x v="8"/>
    <n v="63010020006"/>
    <s v="Actores de la compra publica formados a través de la Estrategia &quot;Escuela Cali Contrata&quot;"/>
    <n v="63"/>
    <s v="Cali con Buen Gobierno"/>
    <n v="6301"/>
    <s v="Gobierno abierto y transparente"/>
    <n v="6301002"/>
    <s v="Gobierno abierto"/>
    <s v="2024760010285"/>
    <s v="BP26005316"/>
    <s v="Implementación de la Estrategia “Escuela Cali Contrata” en el Distrito de Santiago de Cali"/>
    <s v="4599030"/>
    <s v="Servicio de educación informal "/>
    <s v="BP260053161010104"/>
    <s v="Implementar las experiencias formativas"/>
    <s v="2-320202008"/>
    <s v="Servicios prestados a las empresas y servicios de producción "/>
    <n v="121000"/>
    <x v="0"/>
    <s v="Organismo"/>
    <s v="SANTIAGO DE CALI"/>
    <x v="0"/>
    <s v="Inversión"/>
    <n v="92460132"/>
    <n v="0"/>
    <n v="0"/>
    <n v="0"/>
    <n v="0"/>
    <n v="0"/>
    <n v="0"/>
    <n v="92460132"/>
    <n v="0"/>
    <n v="0"/>
    <n v="0"/>
    <n v="0"/>
    <n v="0"/>
    <n v="0"/>
    <n v="92460132"/>
    <x v="0"/>
  </r>
  <r>
    <x v="8"/>
    <x v="8"/>
    <n v="63010020006"/>
    <s v="Actores de la compra publica formados a través de la Estrategia &quot;Escuela Cali Contrata&quot;"/>
    <n v="63"/>
    <s v="Cali con Buen Gobierno"/>
    <n v="6301"/>
    <s v="Gobierno abierto y transparente"/>
    <n v="6301002"/>
    <s v="Gobierno abierto"/>
    <s v="2024760010285"/>
    <s v="BP26005316"/>
    <s v="Implementación de la Estrategia “Escuela Cali Contrata” en el Distrito de Santiago de Cali"/>
    <s v="4599030"/>
    <s v="Servicio de educación informal "/>
    <s v="BP260053161010105"/>
    <s v="Adquirir herramientas para la sistematización y manejo de los datos"/>
    <s v="2-32010100502030101"/>
    <s v="Paquetes de software"/>
    <n v="121000"/>
    <x v="0"/>
    <s v="Organismo"/>
    <s v="SANTIAGO DE CALI"/>
    <x v="0"/>
    <s v="Inversión"/>
    <n v="14967540"/>
    <n v="0"/>
    <n v="0"/>
    <n v="0"/>
    <n v="0"/>
    <n v="0"/>
    <n v="0"/>
    <n v="14967540"/>
    <n v="0"/>
    <n v="0"/>
    <n v="0"/>
    <n v="0"/>
    <n v="0"/>
    <n v="0"/>
    <n v="14967540"/>
    <x v="0"/>
  </r>
  <r>
    <x v="8"/>
    <x v="8"/>
    <n v="63010020006"/>
    <s v="Actores de la compra publica formados a través de la Estrategia &quot;Escuela Cali Contrata&quot;"/>
    <n v="63"/>
    <s v="Cali con Buen Gobierno"/>
    <n v="6301"/>
    <s v="Gobierno abierto y transparente"/>
    <n v="6301002"/>
    <s v="Gobierno abierto"/>
    <s v="2024760010285"/>
    <s v="BP26005316"/>
    <s v="Implementación de la Estrategia “Escuela Cali Contrata” en el Distrito de Santiago de Cali"/>
    <s v="4599030"/>
    <s v="Servicio de educación informal "/>
    <s v="BP260053161010106"/>
    <s v="Prestar el servicio de alimentación en la realización de actividades"/>
    <s v="2-320202006"/>
    <s v="Servicios de alojamiento; servicios de suministro de comidas y bebidas; servicios de transporte; y servicios de distribución de electricidad, gas y agua"/>
    <n v="121000"/>
    <x v="0"/>
    <s v="Organismo"/>
    <s v="SANTIAGO DE CALI"/>
    <x v="0"/>
    <s v="Inversión"/>
    <n v="138482825"/>
    <n v="0"/>
    <n v="0"/>
    <n v="-108482825"/>
    <n v="0"/>
    <n v="0"/>
    <n v="0"/>
    <n v="30000000"/>
    <n v="0"/>
    <n v="0"/>
    <n v="0"/>
    <n v="0"/>
    <n v="0"/>
    <n v="0"/>
    <n v="30000000"/>
    <x v="0"/>
  </r>
  <r>
    <x v="8"/>
    <x v="8"/>
    <n v="63010020006"/>
    <s v="Actores de la compra publica formados a través de la Estrategia &quot;Escuela Cali Contrata&quot;"/>
    <n v="63"/>
    <s v="Cali con Buen Gobierno"/>
    <n v="6301"/>
    <s v="Gobierno abierto y transparente"/>
    <n v="6301002"/>
    <s v="Gobierno abierto"/>
    <s v="2024760010285"/>
    <s v="BP26005316"/>
    <s v="Implementación de la Estrategia “Escuela Cali Contrata” en el Distrito de Santiago de Cali"/>
    <s v="4599030"/>
    <s v="Servicio de educación informal "/>
    <s v="BP260053161010107"/>
    <s v="Brindar apoyo logístico en la realización de actividades"/>
    <s v="2-320202008"/>
    <s v="Servicios prestados a las empresas y servicios de producción "/>
    <n v="121000"/>
    <x v="0"/>
    <s v="Organismo"/>
    <s v="SANTIAGO DE CALI"/>
    <x v="0"/>
    <s v="Inversión"/>
    <n v="252405711"/>
    <n v="0"/>
    <n v="0"/>
    <n v="-122405711"/>
    <n v="0"/>
    <n v="0"/>
    <n v="0"/>
    <n v="130000000"/>
    <n v="0"/>
    <n v="0"/>
    <n v="0"/>
    <n v="0"/>
    <n v="0"/>
    <n v="0"/>
    <n v="130000000"/>
    <x v="0"/>
  </r>
  <r>
    <x v="8"/>
    <x v="8"/>
    <n v="63010020006"/>
    <s v="Actores de la compra publica formados a través de la Estrategia &quot;Escuela Cali Contrata&quot;"/>
    <n v="63"/>
    <s v="Cali con Buen Gobierno"/>
    <n v="6301"/>
    <s v="Gobierno abierto y transparente"/>
    <n v="6301002"/>
    <s v="Gobierno abierto"/>
    <s v="2024760010285"/>
    <s v="BP26005316"/>
    <s v="Implementación de la Estrategia “Escuela Cali Contrata” en el Distrito de Santiago de Cali"/>
    <s v="4599030"/>
    <s v="Servicio de educación informal "/>
    <s v="BP260053161010108"/>
    <s v="Implementar estrategias pedagógicas que permitan la gestión del conocimiento de los actores de la compra pública"/>
    <s v="2-320202008"/>
    <s v="Servicios prestados a las empresas y servicios de producción "/>
    <n v="121000"/>
    <x v="0"/>
    <s v="Organismo"/>
    <s v="SANTIAGO DE CALI"/>
    <x v="0"/>
    <s v="Inversión"/>
    <n v="0"/>
    <n v="0"/>
    <n v="0"/>
    <n v="0"/>
    <n v="230888536"/>
    <n v="0"/>
    <n v="0"/>
    <n v="230888536"/>
    <n v="15400000"/>
    <n v="15400000"/>
    <n v="15400000"/>
    <n v="15400000"/>
    <n v="15400000"/>
    <n v="0"/>
    <n v="215488536"/>
    <x v="0"/>
  </r>
  <r>
    <x v="9"/>
    <x v="9"/>
    <n v="63020020006"/>
    <s v="Archivo de la Alcaldía distrital de Santiago de Cali optimizado"/>
    <n v="63"/>
    <s v="Cali con Buen Gobierno"/>
    <n v="6302"/>
    <s v="Gestión pública para los ciudadanos"/>
    <n v="6302002"/>
    <s v="Trámites rápidos y sin complicaciones"/>
    <s v="2020760010576"/>
    <s v="BP26002708"/>
    <s v="Aplicación De la Ley General de Archivo al patrimonio documental en la Alcaldía de Santiago de Cali."/>
    <s v="4599017"/>
    <s v="Servicio de gestión documental"/>
    <s v="BP260027081020119"/>
    <s v="Realizar la tenencia y custodia de series documentales propias y transferidas"/>
    <s v="2-320202007"/>
    <s v="Servicios financieros y servicios conexos, servicios inmobiliarios y servicios de leasing"/>
    <s v="R121000"/>
    <x v="0"/>
    <s v="Organismo"/>
    <s v="SANTIAGO DE CALI"/>
    <x v="2"/>
    <s v="Inversión"/>
    <n v="0"/>
    <n v="0"/>
    <n v="14020369"/>
    <n v="0"/>
    <n v="0"/>
    <n v="0"/>
    <n v="0"/>
    <n v="14020369"/>
    <n v="14020369"/>
    <n v="14020369"/>
    <n v="14020368"/>
    <n v="14020368"/>
    <n v="14020369"/>
    <n v="0"/>
    <n v="0"/>
    <x v="0"/>
  </r>
  <r>
    <x v="9"/>
    <x v="9"/>
    <n v="63020010026"/>
    <s v="Modelo Distrital de la Gestión Estratégica del Talento Humano implementada"/>
    <n v="63"/>
    <s v="Cali con Buen Gobierno"/>
    <n v="6302"/>
    <s v="Gestión pública para los ciudadanos"/>
    <n v="6302001"/>
    <s v="Fortalecimiento institucional"/>
    <s v="2024760010128"/>
    <s v="BP26005403"/>
    <s v="Desarrollo de un Modelo Distrital de la Gestión Estratégica del Talento Humano 4.0 en Santiago de Cali"/>
    <s v="4599023"/>
    <s v="Servicio de Implementación Sistemas de Gestión"/>
    <s v="BP260054031010102"/>
    <s v="Desarrollar un modelo estratégico en la entidad de acuerdo al diagnóstico del proceso de la gestión y el desarrollo del talento humano"/>
    <s v="2-320202008"/>
    <s v="Servicios prestados a las empresas y servicios de producción "/>
    <n v="121000"/>
    <x v="0"/>
    <s v="Organismo"/>
    <s v="SANTIAGO DE CALI"/>
    <x v="0"/>
    <s v="Inversión"/>
    <n v="5231000"/>
    <n v="0"/>
    <n v="0"/>
    <n v="0"/>
    <n v="0"/>
    <n v="0"/>
    <n v="0"/>
    <n v="5231000"/>
    <n v="0"/>
    <n v="0"/>
    <n v="0"/>
    <n v="0"/>
    <n v="0"/>
    <n v="0"/>
    <n v="5231000"/>
    <x v="0"/>
  </r>
  <r>
    <x v="9"/>
    <x v="9"/>
    <n v="63020010026"/>
    <s v="Modelo Distrital de la Gestión Estratégica del Talento Humano implementada"/>
    <n v="63"/>
    <s v="Cali con Buen Gobierno"/>
    <n v="6302"/>
    <s v="Gestión pública para los ciudadanos"/>
    <n v="6302001"/>
    <s v="Fortalecimiento institucional"/>
    <s v="2024760010128"/>
    <s v="BP26005403"/>
    <s v="Desarrollo de un Modelo Distrital de la Gestión Estratégica del Talento Humano 4.0 en Santiago de Cali"/>
    <s v="4599023"/>
    <s v="Servicio de Implementación Sistemas de Gestión"/>
    <s v="BP260054031010103"/>
    <s v="Implementar acciones que lleven a la consolidación del modelo estratégico del talento humano"/>
    <s v="2-320202008"/>
    <s v="Servicios prestados a las empresas y servicios de producción "/>
    <n v="121000"/>
    <x v="0"/>
    <s v="Organismo"/>
    <s v="SANTIAGO DE CALI"/>
    <x v="0"/>
    <s v="Inversión"/>
    <n v="194769000"/>
    <n v="0"/>
    <n v="0"/>
    <n v="-84769000"/>
    <n v="0"/>
    <n v="0"/>
    <n v="0"/>
    <n v="110000000"/>
    <n v="110000000"/>
    <n v="110000000"/>
    <n v="95652332"/>
    <n v="95652332"/>
    <n v="110000000"/>
    <n v="0"/>
    <n v="0"/>
    <x v="0"/>
  </r>
  <r>
    <x v="9"/>
    <x v="9"/>
    <n v="63020010026"/>
    <s v="Modelo Distrital de la Gestión Estratégica del Talento Humano implementada"/>
    <n v="63"/>
    <s v="Cali con Buen Gobierno"/>
    <n v="6302"/>
    <s v="Gestión pública para los ciudadanos"/>
    <n v="6302001"/>
    <s v="Fortalecimiento institucional"/>
    <s v="2024760010128"/>
    <s v="BP26005403"/>
    <s v="Desarrollo de un Modelo Distrital de la Gestión Estratégica del Talento Humano 4.0 en Santiago de Cali"/>
    <s v="4599023"/>
    <s v="Servicio de Implementación Sistemas de Gestión"/>
    <s v="BP260054031010104"/>
    <s v="Realizar capacitaciones de acuerdo con las necesidades presentadas y/o recolectadas en las dependencias adscritas a la Alcaldía Distrital de Santiago de Cali"/>
    <s v="2-320202009"/>
    <s v="Servicios para la comunidad, sociales y personales"/>
    <n v="121000"/>
    <x v="0"/>
    <s v="Organismo"/>
    <s v="SANTIAGO DE CALI"/>
    <x v="0"/>
    <s v="Inversión"/>
    <n v="0"/>
    <n v="0"/>
    <n v="0"/>
    <n v="0"/>
    <n v="70000000"/>
    <n v="0"/>
    <n v="0"/>
    <n v="70000000"/>
    <n v="70000000"/>
    <n v="0"/>
    <n v="0"/>
    <n v="0"/>
    <n v="0"/>
    <n v="70000000"/>
    <n v="0"/>
    <x v="0"/>
  </r>
  <r>
    <x v="9"/>
    <x v="9"/>
    <n v="63020010026"/>
    <s v="Modelo Distrital de la Gestión Estratégica del Talento Humano implementada"/>
    <n v="63"/>
    <s v="Cali con Buen Gobierno"/>
    <n v="6302"/>
    <s v="Gestión pública para los ciudadanos"/>
    <n v="6302001"/>
    <s v="Fortalecimiento institucional"/>
    <s v="2024760010128"/>
    <s v="BP26005403"/>
    <s v="Desarrollo de un Modelo Distrital de la Gestión Estratégica del Talento Humano 4.0 en Santiago de Cali"/>
    <s v="4599023"/>
    <s v="Servicio de Implementación Sistemas de Gestión"/>
    <s v="BP260054031010105"/>
    <s v="Desarrollar capacidades del talento humano de la Red de Observatorios institucionales de conocimiento del Distrito de Santiago de Cali &quot;ROCA&quot;"/>
    <s v="2-320202009"/>
    <s v="Servicios para la comunidad, sociales y personales"/>
    <n v="121000"/>
    <x v="0"/>
    <s v="Organismo"/>
    <s v="SANTIAGO DE CALI"/>
    <x v="0"/>
    <s v="Inversión"/>
    <n v="0"/>
    <n v="0"/>
    <n v="0"/>
    <n v="-70000000"/>
    <n v="360000000"/>
    <n v="0"/>
    <n v="0"/>
    <n v="290000000"/>
    <n v="0"/>
    <n v="0"/>
    <n v="0"/>
    <n v="0"/>
    <n v="0"/>
    <n v="0"/>
    <n v="290000000"/>
    <x v="0"/>
  </r>
  <r>
    <x v="9"/>
    <x v="9"/>
    <n v="63020010026"/>
    <s v="Modelo Distrital de la Gestión Estratégica del Talento Humano implementada"/>
    <n v="63"/>
    <s v="Cali con Buen Gobierno"/>
    <n v="6302"/>
    <s v="Gestión pública para los ciudadanos"/>
    <n v="6302001"/>
    <s v="Fortalecimiento institucional"/>
    <s v="2024760010128"/>
    <s v="BP26005403"/>
    <s v="Desarrollo de un Modelo Distrital de la Gestión Estratégica del Talento Humano 4.0 en Santiago de Cali"/>
    <s v="4599023"/>
    <s v="Servicio de Implementación Sistemas de Gestión"/>
    <s v="BP260054031010106"/>
    <s v="Desarrollar la Red de Observatorios institucionales de conocimiento del Distrito de Santiago de Cali &quot;ROCA&quot;"/>
    <s v="2-320202008"/>
    <s v="Servicios prestados a las empresas y servicios de producción "/>
    <n v="121000"/>
    <x v="0"/>
    <s v="Organismo"/>
    <s v="SANTIAGO DE CALI"/>
    <x v="0"/>
    <s v="Inversión"/>
    <n v="0"/>
    <n v="0"/>
    <n v="0"/>
    <n v="0"/>
    <n v="150000000"/>
    <n v="0"/>
    <n v="0"/>
    <n v="150000000"/>
    <n v="0"/>
    <n v="0"/>
    <n v="0"/>
    <n v="0"/>
    <n v="0"/>
    <n v="0"/>
    <n v="150000000"/>
    <x v="0"/>
  </r>
  <r>
    <x v="9"/>
    <x v="9"/>
    <n v="63020010026"/>
    <s v="Modelo Distrital de la Gestión Estratégica del Talento Humano implementada"/>
    <n v="63"/>
    <s v="Cali con Buen Gobierno"/>
    <n v="6302"/>
    <s v="Gestión pública para los ciudadanos"/>
    <n v="6302001"/>
    <s v="Fortalecimiento institucional"/>
    <s v="2024760010128"/>
    <s v="BP26005403"/>
    <s v="Desarrollo de un Modelo Distrital de la Gestión Estratégica del Talento Humano 4.0 en Santiago de Cali"/>
    <s v="4599023"/>
    <s v="Servicio de Implementación Sistemas de Gestión"/>
    <s v="BP260054031010107"/>
    <s v="Desarrollar la política de Gestión del Conocimiento y la Innovación"/>
    <s v="2-320202008"/>
    <s v="Servicios prestados a las empresas y servicios de producción "/>
    <n v="121000"/>
    <x v="0"/>
    <s v="Organismo"/>
    <s v="SANTIAGO DE CALI"/>
    <x v="0"/>
    <s v="Inversión"/>
    <n v="0"/>
    <n v="0"/>
    <n v="0"/>
    <n v="0"/>
    <n v="354769000"/>
    <n v="0"/>
    <n v="0"/>
    <n v="354769000"/>
    <n v="123848500"/>
    <n v="123848500"/>
    <n v="22196168"/>
    <n v="22196168"/>
    <n v="123848500"/>
    <n v="0"/>
    <n v="230920500"/>
    <x v="0"/>
  </r>
  <r>
    <x v="9"/>
    <x v="9"/>
    <n v="62010040007"/>
    <s v="Modelo de transición a Cali distrito elaborado"/>
    <n v="62"/>
    <s v="Cali Renovada y Sostenible"/>
    <n v="6201"/>
    <s v="Territorio Planificado y Conectado"/>
    <n v="6201004"/>
    <s v="Planificación para el desarrollo"/>
    <s v="2024760010129"/>
    <s v="BP26005404"/>
    <s v="Implementación de herramientas organizacionales en el modelo de transición a distrito especial en la Alcaldía de Santiago de Cali"/>
    <s v="4599019"/>
    <s v="Documentos de planeación"/>
    <s v="BP260054041010101"/>
    <s v="Realizar los diagnósticos de las herramientas organizacionales para Cali como Distrito"/>
    <s v="2-320202008"/>
    <s v="Servicios prestados a las empresas y servicios de producción "/>
    <n v="121000"/>
    <x v="0"/>
    <s v="Organismo"/>
    <s v="SANTIAGO DE CALI"/>
    <x v="0"/>
    <s v="Inversión"/>
    <n v="200000000"/>
    <n v="0"/>
    <n v="0"/>
    <n v="0"/>
    <n v="260905415"/>
    <n v="0"/>
    <n v="0"/>
    <n v="460905415"/>
    <n v="459662356"/>
    <n v="459662356"/>
    <n v="275967452"/>
    <n v="275967452"/>
    <n v="459662356"/>
    <n v="0"/>
    <n v="1243059"/>
    <x v="0"/>
  </r>
  <r>
    <x v="9"/>
    <x v="9"/>
    <n v="62010040007"/>
    <s v="Modelo de transición a Cali distrito elaborado"/>
    <n v="62"/>
    <s v="Cali Renovada y Sostenible"/>
    <n v="6201"/>
    <s v="Territorio Planificado y Conectado"/>
    <n v="6201004"/>
    <s v="Planificación para el desarrollo"/>
    <s v="2024760010129"/>
    <s v="BP26005404"/>
    <s v="Implementación de herramientas organizacionales en el modelo de transición a distrito especial en la Alcaldía de Santiago de Cali"/>
    <s v="4599019"/>
    <s v="Documentos de planeación"/>
    <s v="BP260054041010102"/>
    <s v="Elaborar los diseños de las herramientas organizacionales para Cali como Distrito"/>
    <s v="2-320202008"/>
    <s v="Servicios prestados a las empresas y servicios de producción "/>
    <n v="121000"/>
    <x v="0"/>
    <s v="Organismo"/>
    <s v="SANTIAGO DE CALI"/>
    <x v="0"/>
    <s v="Inversión"/>
    <n v="200554317"/>
    <n v="0"/>
    <n v="0"/>
    <n v="0"/>
    <n v="324717646"/>
    <n v="0"/>
    <n v="0"/>
    <n v="525271963"/>
    <n v="522065644"/>
    <n v="500285644"/>
    <n v="287690547"/>
    <n v="287690547"/>
    <n v="500285644"/>
    <n v="21780000"/>
    <n v="3206319"/>
    <x v="0"/>
  </r>
  <r>
    <x v="9"/>
    <x v="9"/>
    <n v="62010040007"/>
    <s v="Modelo de transición a Cali distrito elaborado"/>
    <n v="62"/>
    <s v="Cali Renovada y Sostenible"/>
    <n v="6201"/>
    <s v="Territorio Planificado y Conectado"/>
    <n v="6201004"/>
    <s v="Planificación para el desarrollo"/>
    <s v="2024760010129"/>
    <s v="BP26005404"/>
    <s v="Implementación de herramientas organizacionales en el modelo de transición a distrito especial en la Alcaldía de Santiago de Cali"/>
    <s v="4599019"/>
    <s v="Documentos de planeación"/>
    <s v="BP260054041010105"/>
    <s v="Realizar la evaluación y mejoras al modelo de transición a Cali como Distrito"/>
    <s v="2-320202008"/>
    <s v="Servicios prestados a las empresas y servicios de producción "/>
    <n v="121000"/>
    <x v="0"/>
    <s v="Organismo"/>
    <s v="SANTIAGO DE CALI"/>
    <x v="0"/>
    <s v="Inversión"/>
    <n v="0"/>
    <n v="0"/>
    <n v="0"/>
    <n v="-382709040"/>
    <n v="382709040"/>
    <n v="0"/>
    <n v="0"/>
    <n v="0"/>
    <n v="0"/>
    <n v="0"/>
    <n v="0"/>
    <n v="0"/>
    <n v="0"/>
    <n v="0"/>
    <n v="0"/>
    <x v="0"/>
  </r>
  <r>
    <x v="9"/>
    <x v="9"/>
    <n v="62010040007"/>
    <s v="Modelo de transición a Cali distrito elaborado"/>
    <n v="62"/>
    <s v="Cali Renovada y Sostenible"/>
    <n v="6201"/>
    <s v="Territorio Planificado y Conectado"/>
    <n v="6201004"/>
    <s v="Planificación para el desarrollo"/>
    <s v="2024760010129"/>
    <s v="BP26005404"/>
    <s v="Implementación de herramientas organizacionales en el modelo de transición a distrito especial en la Alcaldía de Santiago de Cali"/>
    <s v="4599019"/>
    <s v="Documentos de planeación"/>
    <s v="BP260054041010106"/>
    <s v="Implementar las herramientas organizacionales mediante prueba piloto del modelo de transición a Distrito"/>
    <s v="2-320202008"/>
    <s v="Servicios prestados a las empresas y servicios de producción "/>
    <n v="121000"/>
    <x v="0"/>
    <s v="Organismo"/>
    <s v="SANTIAGO DE CALI"/>
    <x v="0"/>
    <s v="Inversión"/>
    <n v="0"/>
    <n v="0"/>
    <n v="0"/>
    <n v="-515325225"/>
    <n v="515325225"/>
    <n v="0"/>
    <n v="0"/>
    <n v="0"/>
    <n v="0"/>
    <n v="0"/>
    <n v="0"/>
    <n v="0"/>
    <n v="0"/>
    <n v="0"/>
    <n v="0"/>
    <x v="0"/>
  </r>
  <r>
    <x v="9"/>
    <x v="9"/>
    <n v="63020020005"/>
    <s v="Acciones para la racionalización de trámites y servicios implementadas"/>
    <n v="63"/>
    <s v="Cali con Buen Gobierno"/>
    <n v="6302"/>
    <s v="Gestión pública para los ciudadanos"/>
    <n v="6302002"/>
    <s v="Trámites rápidos y sin complicaciones"/>
    <s v="2024760010338"/>
    <s v="BP26005864"/>
    <s v="Fortalecimiento de los escenarios de relación estado ciudadano en la Alcaldía del Distrito de Santiago de Cali"/>
    <s v="4599031"/>
    <s v="Servicio de asistencia técnica"/>
    <s v="BP260058641010101"/>
    <s v="Brindar asistencia técnica, acompañamiento y seguimiento para la identificación e implementación de acciones que permitan facilitar la  interacción estado ciudadano a través de los diferentes escenarios"/>
    <s v="2-320202008"/>
    <s v="Servicios prestados a las empresas y servicios de producción "/>
    <n v="121000"/>
    <x v="0"/>
    <s v="Organismo"/>
    <s v="SANTIAGO DE CALI"/>
    <x v="0"/>
    <s v="Inversión"/>
    <n v="209003932"/>
    <n v="0"/>
    <n v="0"/>
    <n v="0"/>
    <n v="0"/>
    <n v="0"/>
    <n v="0"/>
    <n v="209003932"/>
    <n v="199216500"/>
    <n v="199216500"/>
    <n v="138228500"/>
    <n v="138228500"/>
    <n v="199216500"/>
    <n v="0"/>
    <n v="9787432"/>
    <x v="0"/>
  </r>
  <r>
    <x v="9"/>
    <x v="9"/>
    <n v="63020020005"/>
    <s v="Acciones para la racionalización de trámites y servicios implementadas"/>
    <n v="63"/>
    <s v="Cali con Buen Gobierno"/>
    <n v="6302"/>
    <s v="Gestión pública para los ciudadanos"/>
    <n v="6302002"/>
    <s v="Trámites rápidos y sin complicaciones"/>
    <s v="2024760010338"/>
    <s v="BP26005864"/>
    <s v="Fortalecimiento de los escenarios de relación estado ciudadano en la Alcaldía del Distrito de Santiago de Cali"/>
    <s v="4599031"/>
    <s v="Servicio de asistencia técnica"/>
    <s v="BP260058641010102"/>
    <s v="Elaborar informes de monitoreo a la implementación de las acciones que permitan facilitar la  interacción estado ciudadano a través de los diferentes escenarios"/>
    <s v="2-320202008"/>
    <s v="Servicios prestados a las empresas y servicios de producción "/>
    <n v="121000"/>
    <x v="0"/>
    <s v="Organismo"/>
    <s v="SANTIAGO DE CALI"/>
    <x v="0"/>
    <s v="Inversión"/>
    <n v="190996068"/>
    <n v="0"/>
    <n v="0"/>
    <n v="0"/>
    <n v="0"/>
    <n v="0"/>
    <n v="0"/>
    <n v="190996068"/>
    <n v="190554000"/>
    <n v="190554000"/>
    <n v="126266000"/>
    <n v="126266000"/>
    <n v="190554000"/>
    <n v="0"/>
    <n v="442068"/>
    <x v="0"/>
  </r>
  <r>
    <x v="9"/>
    <x v="9"/>
    <n v="63020020006"/>
    <s v="Archivo de la Alcaldía distrital de Santiago de Cali optimizado"/>
    <n v="63"/>
    <s v="Cali con Buen Gobierno"/>
    <n v="6302"/>
    <s v="Gestión pública para los ciudadanos"/>
    <n v="6302002"/>
    <s v="Trámites rápidos y sin complicaciones"/>
    <s v="2024760010339"/>
    <s v="BP26005865"/>
    <s v="Aplicación de la ley general de archivo al patrimonio documental en la Alcaldía Distrital de Santiago  Cali"/>
    <s v="4599017"/>
    <s v="Servicio de gestión documental"/>
    <s v="BP260058651010101"/>
    <s v="Realizar la valoración de los documentos de archivos de fondos acumulados para su organización, inventario y digitalización"/>
    <s v="2-320202008"/>
    <s v="Servicios prestados a las empresas y servicios de producción "/>
    <n v="121000"/>
    <x v="0"/>
    <s v="Organismo"/>
    <s v="SANTIAGO DE CALI"/>
    <x v="0"/>
    <s v="Inversión"/>
    <n v="108240000"/>
    <n v="0"/>
    <n v="0"/>
    <n v="0"/>
    <n v="56498500"/>
    <n v="0"/>
    <n v="0"/>
    <n v="164738500"/>
    <n v="127016998"/>
    <n v="127016998"/>
    <n v="110289666"/>
    <n v="110289666"/>
    <n v="127016998"/>
    <n v="0"/>
    <n v="37721502"/>
    <x v="0"/>
  </r>
  <r>
    <x v="9"/>
    <x v="9"/>
    <n v="63020020006"/>
    <s v="Archivo de la Alcaldía distrital de Santiago de Cali optimizado"/>
    <n v="63"/>
    <s v="Cali con Buen Gobierno"/>
    <n v="6302"/>
    <s v="Gestión pública para los ciudadanos"/>
    <n v="6302002"/>
    <s v="Trámites rápidos y sin complicaciones"/>
    <s v="2024760010339"/>
    <s v="BP26005865"/>
    <s v="Aplicación de la ley general de archivo al patrimonio documental en la Alcaldía Distrital de Santiago  Cali"/>
    <s v="4599017"/>
    <s v="Servicio de gestión documental"/>
    <s v="BP260058651010102"/>
    <s v="Realizar la tenencia y custodia de series documentales propias y transferidas"/>
    <s v="2-320202008"/>
    <s v="Servicios prestados a las empresas y servicios de producción "/>
    <n v="121000"/>
    <x v="0"/>
    <s v="Organismo"/>
    <s v="SANTIAGO DE CALI"/>
    <x v="0"/>
    <s v="Inversión"/>
    <n v="276678000"/>
    <n v="0"/>
    <n v="0"/>
    <n v="-168252000"/>
    <n v="0"/>
    <n v="0"/>
    <n v="0"/>
    <n v="108426000"/>
    <n v="102391067"/>
    <n v="102391067"/>
    <n v="23036095"/>
    <n v="23036095"/>
    <n v="102391067"/>
    <n v="0"/>
    <n v="6034933"/>
    <x v="0"/>
  </r>
  <r>
    <x v="9"/>
    <x v="9"/>
    <n v="63020020006"/>
    <s v="Archivo de la Alcaldía distrital de Santiago de Cali optimizado"/>
    <n v="63"/>
    <s v="Cali con Buen Gobierno"/>
    <n v="6302"/>
    <s v="Gestión pública para los ciudadanos"/>
    <n v="6302002"/>
    <s v="Trámites rápidos y sin complicaciones"/>
    <s v="2024760010339"/>
    <s v="BP26005865"/>
    <s v="Aplicación de la ley general de archivo al patrimonio documental en la Alcaldía Distrital de Santiago  Cali"/>
    <s v="4599017"/>
    <s v="Servicio de gestión documental"/>
    <s v="BP260058651010103"/>
    <s v="Brindar asistencia técnica-jurídica a los organismos de la entidad en el cumplimiento de los lineamientos establecidos para la implementación de la función archivística"/>
    <s v="2-320202008"/>
    <s v="Servicios prestados a las empresas y servicios de producción "/>
    <n v="121000"/>
    <x v="0"/>
    <s v="Organismo"/>
    <s v="SANTIAGO DE CALI"/>
    <x v="0"/>
    <s v="Inversión"/>
    <n v="115082000"/>
    <n v="0"/>
    <n v="0"/>
    <n v="0"/>
    <n v="111753500"/>
    <n v="0"/>
    <n v="0"/>
    <n v="226835500"/>
    <n v="200041500"/>
    <n v="200041500"/>
    <n v="127008500"/>
    <n v="127008500"/>
    <n v="200041500"/>
    <n v="0"/>
    <n v="26794000"/>
    <x v="0"/>
  </r>
  <r>
    <x v="9"/>
    <x v="9"/>
    <n v="63020020006"/>
    <s v="Archivo de la Alcaldía distrital de Santiago de Cali optimizado"/>
    <n v="63"/>
    <s v="Cali con Buen Gobierno"/>
    <n v="6302"/>
    <s v="Gestión pública para los ciudadanos"/>
    <n v="6302002"/>
    <s v="Trámites rápidos y sin complicaciones"/>
    <s v="2024760010339"/>
    <s v="BP26005865"/>
    <s v="Aplicación de la ley general de archivo al patrimonio documental en la Alcaldía Distrital de Santiago  Cali"/>
    <s v="4599017"/>
    <s v="Servicio de gestión documental"/>
    <s v="BP260058651010104"/>
    <s v="Realizar la tenencia y custodia de series documentales propias y transferidas"/>
    <s v="2-320202007"/>
    <s v="Servicios financieros y servicios conexos, servicios inmobiliarios y servicios de leasing"/>
    <n v="133100"/>
    <x v="1"/>
    <s v="Organismo"/>
    <s v="SANTIAGO DE CALI"/>
    <x v="1"/>
    <s v="Inversión"/>
    <n v="0"/>
    <n v="0"/>
    <n v="1000000000"/>
    <n v="0"/>
    <n v="0"/>
    <n v="0"/>
    <n v="0"/>
    <n v="1000000000"/>
    <n v="1000000000"/>
    <n v="780054411"/>
    <n v="49192892"/>
    <n v="49192892"/>
    <n v="780054411"/>
    <n v="219945589"/>
    <n v="0"/>
    <x v="0"/>
  </r>
  <r>
    <x v="10"/>
    <x v="10"/>
    <n v="61020050002"/>
    <s v="Estudiantes de las IEO que reciben complemento alimentario"/>
    <n v="61"/>
    <s v="Cali Reconciliada"/>
    <n v="6102"/>
    <s v="Oportunidades para la Integración Social y Económica"/>
    <n v="6102005"/>
    <s v="Hambre Cero"/>
    <s v="2020760010827"/>
    <s v="BP26002679"/>
    <s v="Fortalecimiento del programa de alimentación escolar para los estudiantes de las IEO de Santiago de Cali"/>
    <s v="2201028"/>
    <s v="Servicio de apoyo a la permanencia con alimentación escolar"/>
    <s v="BP260026791010117"/>
    <s v="Suministrar complemento alimentario a estudiantes de matrícula oficial"/>
    <s v="2-320202006"/>
    <s v="Servicios de alojamiento; servicios de suministro de comidas y bebidas; servicios de transporte; y servicios de distribución de electricidad, gas y agua"/>
    <s v="R12430301"/>
    <x v="42"/>
    <s v="Organismo"/>
    <s v="SANTIAGO DE CALI"/>
    <x v="2"/>
    <s v="Inversión"/>
    <n v="0"/>
    <n v="0"/>
    <n v="468009888"/>
    <n v="0"/>
    <n v="0"/>
    <n v="0"/>
    <n v="0"/>
    <n v="468009888"/>
    <n v="468009888"/>
    <n v="468009888"/>
    <n v="468009888"/>
    <n v="468009888"/>
    <n v="468009888"/>
    <n v="0"/>
    <n v="0"/>
    <x v="5"/>
  </r>
  <r>
    <x v="10"/>
    <x v="10"/>
    <n v="61020050002"/>
    <s v="Estudiantes de las IEO que reciben complemento alimentario"/>
    <n v="61"/>
    <s v="Cali Reconciliada"/>
    <n v="6102"/>
    <s v="Oportunidades para la Integración Social y Económica"/>
    <n v="6102005"/>
    <s v="Hambre Cero"/>
    <s v="2020760010827"/>
    <s v="BP26002679"/>
    <s v="Fortalecimiento del programa de alimentación escolar para los estudiantes de las IEO de Santiago de Cali"/>
    <s v="2201028"/>
    <s v="Servicio de apoyo a la permanencia con alimentación escolar"/>
    <s v="BP260026791010118"/>
    <s v="Suministrar complemento alimentario a estudiantes de matrícula oficial"/>
    <s v="2-320202006"/>
    <s v="Servicios de alojamiento; servicios de suministro de comidas y bebidas; servicios de transporte; y servicios de distribución de electricidad, gas y agua"/>
    <s v="R12440102"/>
    <x v="43"/>
    <s v="Organismo"/>
    <s v="SANTIAGO DE CALI"/>
    <x v="2"/>
    <s v="Inversión"/>
    <n v="0"/>
    <n v="0"/>
    <n v="7122769"/>
    <n v="0"/>
    <n v="0"/>
    <n v="0"/>
    <n v="0"/>
    <n v="7122769"/>
    <n v="7122769"/>
    <n v="7122769"/>
    <n v="7122769"/>
    <n v="7122769"/>
    <n v="7122769"/>
    <n v="0"/>
    <n v="0"/>
    <x v="5"/>
  </r>
  <r>
    <x v="10"/>
    <x v="10"/>
    <n v="61020050002"/>
    <s v="Estudiantes de las IEO que reciben complemento alimentario"/>
    <n v="61"/>
    <s v="Cali Reconciliada"/>
    <n v="6102"/>
    <s v="Oportunidades para la Integración Social y Económica"/>
    <n v="6102005"/>
    <s v="Hambre Cero"/>
    <s v="2020760010827"/>
    <s v="BP26002679"/>
    <s v="Fortalecimiento del programa de alimentación escolar para los estudiantes de las IEO de Santiago de Cali"/>
    <s v="2201028"/>
    <s v="Servicio de apoyo a la permanencia con alimentación escolar"/>
    <s v="BP260026791010157"/>
    <s v="Suministrar complemento alimentario a estudiantes de matrícula oficial"/>
    <s v="2-320202006"/>
    <s v="Servicios de alojamiento; servicios de suministro de comidas y bebidas; servicios de transporte; y servicios de distribución de electricidad, gas y agua"/>
    <s v="R13230101"/>
    <x v="2"/>
    <s v="Organismo"/>
    <s v="SANTIAGO DE CALI"/>
    <x v="2"/>
    <s v="Inversión"/>
    <n v="0"/>
    <n v="0"/>
    <n v="2"/>
    <n v="0"/>
    <n v="0"/>
    <n v="0"/>
    <n v="0"/>
    <n v="2"/>
    <n v="2"/>
    <n v="2"/>
    <n v="2"/>
    <n v="2"/>
    <n v="2"/>
    <n v="0"/>
    <n v="0"/>
    <x v="0"/>
  </r>
  <r>
    <x v="10"/>
    <x v="10"/>
    <n v="61020050002"/>
    <s v="Estudiantes de las IEO que reciben complemento alimentario"/>
    <n v="61"/>
    <s v="Cali Reconciliada"/>
    <n v="6102"/>
    <s v="Oportunidades para la Integración Social y Económica"/>
    <n v="6102005"/>
    <s v="Hambre Cero"/>
    <s v="2020760010827"/>
    <s v="BP26002679"/>
    <s v="Fortalecimiento del programa de alimentación escolar para los estudiantes de las IEO de Santiago de Cali"/>
    <s v="2201028"/>
    <s v="Servicio de apoyo a la permanencia con alimentación escolar"/>
    <s v="BP260026791010162"/>
    <s v="Suministrar complemento alimentario a estudiantes de matrícula oficial"/>
    <s v="2-320202006"/>
    <s v="Servicios de alojamiento; servicios de suministro de comidas y bebidas; servicios de transporte; y servicios de distribución de electricidad, gas y agua"/>
    <s v="R133100"/>
    <x v="1"/>
    <s v="Organismo"/>
    <s v="SANTIAGO DE CALI"/>
    <x v="2"/>
    <s v="Inversión"/>
    <n v="0"/>
    <n v="0"/>
    <n v="11324906055"/>
    <n v="0"/>
    <n v="0"/>
    <n v="0"/>
    <n v="0"/>
    <n v="11324906055"/>
    <n v="11324906055"/>
    <n v="11324906055"/>
    <n v="11324906055"/>
    <n v="11324906055"/>
    <n v="11324906055"/>
    <n v="0"/>
    <n v="0"/>
    <x v="0"/>
  </r>
  <r>
    <x v="10"/>
    <x v="10"/>
    <n v="61020050002"/>
    <s v="Estudiantes de las IEO que reciben complemento alimentario"/>
    <n v="61"/>
    <s v="Cali Reconciliada"/>
    <n v="6102"/>
    <s v="Oportunidades para la Integración Social y Económica"/>
    <n v="6102005"/>
    <s v="Hambre Cero"/>
    <s v="2020760010827"/>
    <s v="BP26002679"/>
    <s v="Fortalecimiento del programa de alimentación escolar para los estudiantes de las IEO de Santiago de Cali"/>
    <s v="2201028"/>
    <s v="Servicio de apoyo a la permanencia con alimentación escolar"/>
    <s v="BP260026791010163"/>
    <s v="Suministrar almuerzo a estudiantes beneficiarios de las IEO"/>
    <s v="2-320202006"/>
    <s v="Servicios de alojamiento; servicios de suministro de comidas y bebidas; servicios de transporte; y servicios de distribución de electricidad, gas y agua"/>
    <s v="R133100"/>
    <x v="1"/>
    <s v="Organismo"/>
    <s v="SANTIAGO DE CALI"/>
    <x v="2"/>
    <s v="Inversión"/>
    <n v="0"/>
    <n v="0"/>
    <n v="1618404817"/>
    <n v="0"/>
    <n v="0"/>
    <n v="0"/>
    <n v="0"/>
    <n v="1618404817"/>
    <n v="1618404817"/>
    <n v="1618404817"/>
    <n v="1618404817"/>
    <n v="1618404817"/>
    <n v="1618404817"/>
    <n v="0"/>
    <n v="0"/>
    <x v="0"/>
  </r>
  <r>
    <x v="10"/>
    <x v="10"/>
    <n v="61020050002"/>
    <s v="Estudiantes de las IEO que reciben complemento alimentario"/>
    <n v="61"/>
    <s v="Cali Reconciliada"/>
    <n v="6102"/>
    <s v="Oportunidades para la Integración Social y Económica"/>
    <n v="6102005"/>
    <s v="Hambre Cero"/>
    <s v="2020760010827"/>
    <s v="BP26002679"/>
    <s v="Fortalecimiento del programa de alimentación escolar para los estudiantes de las IEO de Santiago de Cali"/>
    <s v="2201028"/>
    <s v="Servicio de apoyo a la permanencia con alimentación escolar"/>
    <s v="BP260026791010146"/>
    <s v="Suministrar complemento alimentario a estudiantes de matrícula oficial"/>
    <s v="2-320202006"/>
    <s v="Servicios de alojamiento; servicios de suministro de comidas y bebidas; servicios de transporte; y servicios de distribución de electricidad, gas y agua"/>
    <s v="R13332047"/>
    <x v="44"/>
    <s v="Organismo"/>
    <s v="SANTIAGO DE CALI"/>
    <x v="2"/>
    <s v="Inversión"/>
    <n v="0"/>
    <n v="0"/>
    <n v="937529300"/>
    <n v="0"/>
    <n v="0"/>
    <n v="0"/>
    <n v="0"/>
    <n v="937529300"/>
    <n v="937529300"/>
    <n v="937529300"/>
    <n v="937529300"/>
    <n v="937529300"/>
    <n v="937529300"/>
    <n v="0"/>
    <n v="0"/>
    <x v="1"/>
  </r>
  <r>
    <x v="10"/>
    <x v="10"/>
    <n v="61020050002"/>
    <s v="Estudiantes de las IEO que reciben complemento alimentario"/>
    <n v="61"/>
    <s v="Cali Reconciliada"/>
    <n v="6102"/>
    <s v="Oportunidades para la Integración Social y Económica"/>
    <n v="6102005"/>
    <s v="Hambre Cero"/>
    <s v="2020760010827"/>
    <s v="BP26002679"/>
    <s v="Fortalecimiento del programa de alimentación escolar para los estudiantes de las IEO de Santiago de Cali"/>
    <s v="2201028"/>
    <s v="Servicio de apoyo a la permanencia con alimentación escolar"/>
    <s v="BP260026791010152"/>
    <s v="Suministrar complemento alimentario a estudiantes de matrícula oficial"/>
    <s v="2-320202006"/>
    <s v="Servicios de alojamiento; servicios de suministro de comidas y bebidas; servicios de transporte; y servicios de distribución de electricidad, gas y agua"/>
    <s v="RF13332047"/>
    <x v="45"/>
    <s v="Organismo"/>
    <s v="SANTIAGO DE CALI"/>
    <x v="2"/>
    <s v="Inversión"/>
    <n v="0"/>
    <n v="0"/>
    <n v="1252164095"/>
    <n v="0"/>
    <n v="0"/>
    <n v="0"/>
    <n v="0"/>
    <n v="1252164095"/>
    <n v="1252164095"/>
    <n v="1252164095"/>
    <n v="1252164095"/>
    <n v="1252164095"/>
    <n v="1252164095"/>
    <n v="0"/>
    <n v="0"/>
    <x v="1"/>
  </r>
  <r>
    <x v="10"/>
    <x v="10"/>
    <n v="61020050002"/>
    <s v="Estudiantes de las IEO que reciben complemento alimentario"/>
    <n v="61"/>
    <s v="Cali Reconciliada"/>
    <n v="6102"/>
    <s v="Oportunidades para la Integración Social y Económica"/>
    <n v="6102005"/>
    <s v="Hambre Cero"/>
    <s v="2020760010827"/>
    <s v="BP26002679"/>
    <s v="Fortalecimiento del programa de alimentación escolar para los estudiantes de las IEO de Santiago de Cali"/>
    <s v="2201028"/>
    <s v="Servicio de apoyo a la permanencia con alimentación escolar"/>
    <s v="BP260026791010165"/>
    <s v="Suministrar almuerzo a estudiantes beneficiarios de las IEO"/>
    <s v="2-320202006"/>
    <s v="Servicios de alojamiento; servicios de suministro de comidas y bebidas; servicios de transporte; y servicios de distribución de electricidad, gas y agua"/>
    <s v="RF133503"/>
    <x v="46"/>
    <s v="Organismo"/>
    <s v="SANTIAGO DE CALI"/>
    <x v="2"/>
    <s v="Inversión"/>
    <n v="0"/>
    <n v="0"/>
    <n v="76115473"/>
    <n v="0"/>
    <n v="0"/>
    <n v="0"/>
    <n v="0"/>
    <n v="76115473"/>
    <n v="76115473"/>
    <n v="76115473"/>
    <n v="76115473"/>
    <n v="76115473"/>
    <n v="76115473"/>
    <n v="0"/>
    <n v="0"/>
    <x v="3"/>
  </r>
  <r>
    <x v="10"/>
    <x v="10"/>
    <n v="61020050002"/>
    <s v="Estudiantes de las IEO que reciben complemento alimentario"/>
    <n v="61"/>
    <s v="Cali Reconciliada"/>
    <n v="6102"/>
    <s v="Oportunidades para la Integración Social y Económica"/>
    <n v="6102005"/>
    <s v="Hambre Cero"/>
    <s v="2020760010827"/>
    <s v="BP26002679"/>
    <s v="Fortalecimiento del programa de alimentación escolar para los estudiantes de las IEO de Santiago de Cali"/>
    <s v="2201028"/>
    <s v="Servicio de apoyo a la permanencia con alimentación escolar"/>
    <s v="BP260026791010145"/>
    <s v="Suministrar complemento alimentario a estudiantes de matrícula oficial"/>
    <s v="2-320202006"/>
    <s v="Servicios de alojamiento; servicios de suministro de comidas y bebidas; servicios de transporte; y servicios de distribución de electricidad, gas y agua"/>
    <s v="RF13390103"/>
    <x v="47"/>
    <s v="Organismo"/>
    <s v="SANTIAGO DE CALI"/>
    <x v="2"/>
    <s v="Inversión"/>
    <n v="0"/>
    <n v="0"/>
    <n v="61155407"/>
    <n v="0"/>
    <n v="0"/>
    <n v="0"/>
    <n v="0"/>
    <n v="61155407"/>
    <n v="61155407"/>
    <n v="61155407"/>
    <n v="61155407"/>
    <n v="61155407"/>
    <n v="61155407"/>
    <n v="0"/>
    <n v="0"/>
    <x v="5"/>
  </r>
  <r>
    <x v="10"/>
    <x v="10"/>
    <n v="61020010017"/>
    <s v="Sedes educativas oficiales con infraestructura mejorada"/>
    <n v="61"/>
    <s v="Cali Reconciliada"/>
    <n v="6102"/>
    <s v="Oportunidades para la Integración Social y Económica"/>
    <n v="6102001"/>
    <s v="Cali Educada"/>
    <s v="2023760010146"/>
    <s v="BP26004701"/>
    <s v="Mejoramiento a la Infraestructura física de las Sedes Educativas Oficiales para las vigencias 2024-2028 en Santiago de Cali"/>
    <s v="2201052"/>
    <s v="Infraestructura educativa mejorada"/>
    <s v="BP260047011010222"/>
    <s v="Realizar intervención con obras de emergencia en las Sedes Educativas Oficiales de Santiago de Cali"/>
    <s v="2-320202005"/>
    <s v="Servicios de la construcción"/>
    <n v="121000"/>
    <x v="0"/>
    <s v="Organismo"/>
    <s v="SANTIAGO DE CALI"/>
    <x v="0"/>
    <s v="Inversión"/>
    <n v="568157607"/>
    <n v="0"/>
    <n v="0"/>
    <n v="-42559782"/>
    <n v="0"/>
    <n v="0"/>
    <n v="0"/>
    <n v="525597825"/>
    <n v="525597825"/>
    <n v="525597825"/>
    <n v="399583031"/>
    <n v="399583031"/>
    <n v="525597825"/>
    <n v="0"/>
    <n v="0"/>
    <x v="0"/>
  </r>
  <r>
    <x v="10"/>
    <x v="10"/>
    <n v="61020010017"/>
    <s v="Sedes educativas oficiales con infraestructura mejorada"/>
    <n v="61"/>
    <s v="Cali Reconciliada"/>
    <n v="6102"/>
    <s v="Oportunidades para la Integración Social y Económica"/>
    <n v="6102001"/>
    <s v="Cali Educada"/>
    <s v="2023760010146"/>
    <s v="BP26004701"/>
    <s v="Mejoramiento a la Infraestructura física de las Sedes Educativas Oficiales para las vigencias 2024-2028 en Santiago de Cali"/>
    <s v="2201052"/>
    <s v="Infraestructura educativa mejorada"/>
    <s v="BP260047011010225"/>
    <s v="Realizar obras de adecuación en sedes educativas Oficiales para la mitigación del riesgo"/>
    <s v="2-320202005"/>
    <s v="Servicios de la construcción"/>
    <n v="121000"/>
    <x v="0"/>
    <s v="Organismo"/>
    <s v="SANTIAGO DE CALI"/>
    <x v="0"/>
    <s v="Inversión"/>
    <n v="113754041"/>
    <n v="0"/>
    <n v="0"/>
    <n v="-113754041"/>
    <n v="0"/>
    <n v="0"/>
    <n v="0"/>
    <n v="0"/>
    <n v="0"/>
    <n v="0"/>
    <n v="0"/>
    <n v="0"/>
    <n v="0"/>
    <n v="0"/>
    <n v="0"/>
    <x v="0"/>
  </r>
  <r>
    <x v="10"/>
    <x v="10"/>
    <n v="61020010017"/>
    <s v="Sedes educativas oficiales con infraestructura mejorada"/>
    <n v="61"/>
    <s v="Cali Reconciliada"/>
    <n v="6102"/>
    <s v="Oportunidades para la Integración Social y Económica"/>
    <n v="6102001"/>
    <s v="Cali Educada"/>
    <s v="2023760010146"/>
    <s v="BP26004701"/>
    <s v="Mejoramiento a la Infraestructura física de las Sedes Educativas Oficiales para las vigencias 2024-2028 en Santiago de Cali"/>
    <s v="2201052"/>
    <s v="Infraestructura educativa mejorada"/>
    <s v="BP260047011010227"/>
    <s v="Realizar Interventoría a obras de adecuación en sedes educativas Oficiales para la mitigación del riesgo"/>
    <s v="2-320202008"/>
    <s v="Servicios prestados a las empresas y servicios de producción "/>
    <n v="121000"/>
    <x v="0"/>
    <s v="Organismo"/>
    <s v="SANTIAGO DE CALI"/>
    <x v="0"/>
    <s v="Inversión"/>
    <n v="7962783"/>
    <n v="0"/>
    <n v="0"/>
    <n v="-7962783"/>
    <n v="0"/>
    <n v="0"/>
    <n v="0"/>
    <n v="0"/>
    <n v="0"/>
    <n v="0"/>
    <n v="0"/>
    <n v="0"/>
    <n v="0"/>
    <n v="0"/>
    <n v="0"/>
    <x v="0"/>
  </r>
  <r>
    <x v="10"/>
    <x v="10"/>
    <n v="61020010017"/>
    <s v="Sedes educativas oficiales con infraestructura mejorada"/>
    <n v="61"/>
    <s v="Cali Reconciliada"/>
    <n v="6102"/>
    <s v="Oportunidades para la Integración Social y Económica"/>
    <n v="6102001"/>
    <s v="Cali Educada"/>
    <s v="2023760010146"/>
    <s v="BP26004701"/>
    <s v="Mejoramiento a la Infraestructura física de las Sedes Educativas Oficiales para las vigencias 2024-2028 en Santiago de Cali"/>
    <s v="2201052"/>
    <s v="Infraestructura educativa mejorada"/>
    <s v="BP260047011010231"/>
    <s v="Realizar Interventoría a las obras de emergencia en las Sedes Educativas Oficiales de Santiago de Cali"/>
    <s v="2-320202008"/>
    <s v="Servicios prestados a las empresas y servicios de producción "/>
    <n v="121000"/>
    <x v="0"/>
    <s v="Organismo"/>
    <s v="SANTIAGO DE CALI"/>
    <x v="0"/>
    <s v="Inversión"/>
    <n v="0"/>
    <n v="0"/>
    <n v="0"/>
    <n v="0"/>
    <n v="42559782"/>
    <n v="0"/>
    <n v="0"/>
    <n v="42559782"/>
    <n v="42559782"/>
    <n v="21701774"/>
    <n v="0"/>
    <n v="0"/>
    <n v="21701774"/>
    <n v="20858008"/>
    <n v="0"/>
    <x v="0"/>
  </r>
  <r>
    <x v="10"/>
    <x v="10"/>
    <n v="61020010017"/>
    <s v="Sedes educativas oficiales con infraestructura mejorada"/>
    <n v="61"/>
    <s v="Cali Reconciliada"/>
    <n v="6102"/>
    <s v="Oportunidades para la Integración Social y Económica"/>
    <n v="6102001"/>
    <s v="Cali Educada"/>
    <s v="2023760010146"/>
    <s v="BP26004701"/>
    <s v="Mejoramiento a la Infraestructura física de las Sedes Educativas Oficiales para las vigencias 2024-2028 en Santiago de Cali"/>
    <s v="2201052"/>
    <s v="Infraestructura educativa mejorada"/>
    <s v="BP260047011010214"/>
    <s v="Realizar intervención con obras de emergencia en las Sedes Educativas Oficiales de Santiago de Cali"/>
    <s v="2-320202005"/>
    <s v="Servicios de la construcción"/>
    <n v="124103"/>
    <x v="48"/>
    <s v="Organismo"/>
    <s v="SANTIAGO DE CALI"/>
    <x v="0"/>
    <s v="Inversión"/>
    <n v="1886344"/>
    <n v="0"/>
    <n v="0"/>
    <n v="0"/>
    <n v="0"/>
    <n v="0"/>
    <n v="0"/>
    <n v="1886344"/>
    <n v="0"/>
    <n v="0"/>
    <n v="0"/>
    <n v="0"/>
    <n v="0"/>
    <n v="0"/>
    <n v="1886344"/>
    <x v="5"/>
  </r>
  <r>
    <x v="10"/>
    <x v="10"/>
    <n v="61020010017"/>
    <s v="Sedes educativas oficiales con infraestructura mejorada"/>
    <n v="61"/>
    <s v="Cali Reconciliada"/>
    <n v="6102"/>
    <s v="Oportunidades para la Integración Social y Económica"/>
    <n v="6102001"/>
    <s v="Cali Educada"/>
    <s v="2023760010146"/>
    <s v="BP26004701"/>
    <s v="Mejoramiento a la Infraestructura física de las Sedes Educativas Oficiales para las vigencias 2024-2028 en Santiago de Cali"/>
    <s v="2201052"/>
    <s v="Infraestructura educativa mejorada"/>
    <s v="BP260047011010234"/>
    <s v="Realizar obras de adecuación en Sedes Educativas Oficiales"/>
    <s v="2-320202005"/>
    <s v="Servicios de la construcción"/>
    <n v="131105"/>
    <x v="14"/>
    <s v="Organismo"/>
    <s v="SANTIAGO DE CALI"/>
    <x v="0"/>
    <s v="Inversión"/>
    <n v="0"/>
    <n v="0"/>
    <n v="3316687500"/>
    <n v="0"/>
    <n v="0"/>
    <n v="0"/>
    <n v="0"/>
    <n v="3316687500"/>
    <n v="3316687500"/>
    <n v="0"/>
    <n v="0"/>
    <n v="0"/>
    <n v="0"/>
    <n v="3316687500"/>
    <n v="0"/>
    <x v="4"/>
  </r>
  <r>
    <x v="10"/>
    <x v="10"/>
    <n v="61020010017"/>
    <s v="Sedes educativas oficiales con infraestructura mejorada"/>
    <n v="61"/>
    <s v="Cali Reconciliada"/>
    <n v="6102"/>
    <s v="Oportunidades para la Integración Social y Económica"/>
    <n v="6102001"/>
    <s v="Cali Educada"/>
    <s v="2023760010146"/>
    <s v="BP26004701"/>
    <s v="Mejoramiento a la Infraestructura física de las Sedes Educativas Oficiales para las vigencias 2024-2028 en Santiago de Cali"/>
    <s v="2201052"/>
    <s v="Infraestructura educativa mejorada"/>
    <s v="BP260047011010235"/>
    <s v="Realizar Interventoría a las obras de adecuación en Sedes Oficiales"/>
    <s v="2-320202008"/>
    <s v="Servicios prestados a las empresas y servicios de producción "/>
    <n v="131105"/>
    <x v="14"/>
    <s v="Organismo"/>
    <s v="SANTIAGO DE CALI"/>
    <x v="0"/>
    <s v="Inversión"/>
    <n v="0"/>
    <n v="0"/>
    <n v="331668750"/>
    <n v="0"/>
    <n v="0"/>
    <n v="0"/>
    <n v="0"/>
    <n v="331668750"/>
    <n v="331668750"/>
    <n v="0"/>
    <n v="0"/>
    <n v="0"/>
    <n v="0"/>
    <n v="331668750"/>
    <n v="0"/>
    <x v="4"/>
  </r>
  <r>
    <x v="10"/>
    <x v="10"/>
    <n v="61020010017"/>
    <s v="Sedes educativas oficiales con infraestructura mejorada"/>
    <n v="61"/>
    <s v="Cali Reconciliada"/>
    <n v="6102"/>
    <s v="Oportunidades para la Integración Social y Económica"/>
    <n v="6102001"/>
    <s v="Cali Educada"/>
    <s v="2023760010146"/>
    <s v="BP26004701"/>
    <s v="Mejoramiento a la Infraestructura física de las Sedes Educativas Oficiales para las vigencias 2024-2028 en Santiago de Cali"/>
    <s v="2201052"/>
    <s v="Infraestructura educativa mejorada"/>
    <s v="BP260047011010223"/>
    <s v="Realizar intervención con obras de emergencia en las Sedes Educativas Oficiales de Santiago de Cali"/>
    <s v="2-320202005"/>
    <s v="Servicios de la construcción"/>
    <n v="13230101"/>
    <x v="2"/>
    <s v="Organismo"/>
    <s v="SANTIAGO DE CALI"/>
    <x v="0"/>
    <s v="Inversión"/>
    <n v="332638335"/>
    <n v="0"/>
    <n v="0"/>
    <n v="-332638335"/>
    <n v="0"/>
    <n v="0"/>
    <n v="0"/>
    <n v="0"/>
    <n v="0"/>
    <n v="0"/>
    <n v="0"/>
    <n v="0"/>
    <n v="0"/>
    <n v="0"/>
    <n v="0"/>
    <x v="0"/>
  </r>
  <r>
    <x v="10"/>
    <x v="10"/>
    <n v="61020010017"/>
    <s v="Sedes educativas oficiales con infraestructura mejorada"/>
    <n v="61"/>
    <s v="Cali Reconciliada"/>
    <n v="6102"/>
    <s v="Oportunidades para la Integración Social y Económica"/>
    <n v="6102001"/>
    <s v="Cali Educada"/>
    <s v="2023760010146"/>
    <s v="BP26004701"/>
    <s v="Mejoramiento a la Infraestructura física de las Sedes Educativas Oficiales para las vigencias 2024-2028 en Santiago de Cali"/>
    <s v="2201052"/>
    <s v="Infraestructura educativa mejorada"/>
    <s v="BP260047011010224"/>
    <s v="Realizar obras de adecuación en sedes educativas Oficiales para la mitigación del riesgo"/>
    <s v="2-320202005"/>
    <s v="Servicios de la construcción"/>
    <n v="13230101"/>
    <x v="2"/>
    <s v="Organismo"/>
    <s v="SANTIAGO DE CALI"/>
    <x v="0"/>
    <s v="Inversión"/>
    <n v="401869159"/>
    <n v="0"/>
    <n v="0"/>
    <n v="-401869159"/>
    <n v="0"/>
    <n v="0"/>
    <n v="0"/>
    <n v="0"/>
    <n v="0"/>
    <n v="0"/>
    <n v="0"/>
    <n v="0"/>
    <n v="0"/>
    <n v="0"/>
    <n v="0"/>
    <x v="0"/>
  </r>
  <r>
    <x v="10"/>
    <x v="10"/>
    <n v="61020010017"/>
    <s v="Sedes educativas oficiales con infraestructura mejorada"/>
    <n v="61"/>
    <s v="Cali Reconciliada"/>
    <n v="6102"/>
    <s v="Oportunidades para la Integración Social y Económica"/>
    <n v="6102001"/>
    <s v="Cali Educada"/>
    <s v="2023760010146"/>
    <s v="BP26004701"/>
    <s v="Mejoramiento a la Infraestructura física de las Sedes Educativas Oficiales para las vigencias 2024-2028 en Santiago de Cali"/>
    <s v="2201052"/>
    <s v="Infraestructura educativa mejorada"/>
    <s v="BP260047011010226"/>
    <s v="Realizar Interventoría a obras de adecuación en sedes educativas Oficiales para la mitigación del riesgo"/>
    <s v="2-320202008"/>
    <s v="Servicios prestados a las empresas y servicios de producción "/>
    <n v="13230101"/>
    <x v="2"/>
    <s v="Organismo"/>
    <s v="SANTIAGO DE CALI"/>
    <x v="0"/>
    <s v="Inversión"/>
    <n v="28130841"/>
    <n v="0"/>
    <n v="0"/>
    <n v="-28130841"/>
    <n v="0"/>
    <n v="0"/>
    <n v="0"/>
    <n v="0"/>
    <n v="0"/>
    <n v="0"/>
    <n v="0"/>
    <n v="0"/>
    <n v="0"/>
    <n v="0"/>
    <n v="0"/>
    <x v="0"/>
  </r>
  <r>
    <x v="10"/>
    <x v="10"/>
    <n v="61020010017"/>
    <s v="Sedes educativas oficiales con infraestructura mejorada"/>
    <n v="61"/>
    <s v="Cali Reconciliada"/>
    <n v="6102"/>
    <s v="Oportunidades para la Integración Social y Económica"/>
    <n v="6102001"/>
    <s v="Cali Educada"/>
    <s v="2023760010146"/>
    <s v="BP26004701"/>
    <s v="Mejoramiento a la Infraestructura física de las Sedes Educativas Oficiales para las vigencias 2024-2028 en Santiago de Cali"/>
    <s v="2201052"/>
    <s v="Infraestructura educativa mejorada"/>
    <s v="BP260047011010232"/>
    <s v="Realizar Interventoría a las obras de emergencia en las Sedes Educativas Oficiales de Santiago de Cali"/>
    <s v="2-320202008"/>
    <s v="Servicios prestados a las empresas y servicios de producción "/>
    <n v="13230101"/>
    <x v="2"/>
    <s v="Organismo"/>
    <s v="SANTIAGO DE CALI"/>
    <x v="0"/>
    <s v="Inversión"/>
    <n v="0"/>
    <n v="0"/>
    <n v="0"/>
    <n v="-30239849"/>
    <n v="30239849"/>
    <n v="0"/>
    <n v="0"/>
    <n v="0"/>
    <n v="0"/>
    <n v="0"/>
    <n v="0"/>
    <n v="0"/>
    <n v="0"/>
    <n v="0"/>
    <n v="0"/>
    <x v="0"/>
  </r>
  <r>
    <x v="10"/>
    <x v="10"/>
    <n v="61020010017"/>
    <s v="Sedes educativas oficiales con infraestructura mejorada"/>
    <n v="61"/>
    <s v="Cali Reconciliada"/>
    <n v="6102"/>
    <s v="Oportunidades para la Integración Social y Económica"/>
    <n v="6102001"/>
    <s v="Cali Educada"/>
    <s v="2023760010146"/>
    <s v="BP26004701"/>
    <s v="Mejoramiento a la Infraestructura física de las Sedes Educativas Oficiales para las vigencias 2024-2028 en Santiago de Cali"/>
    <s v="2201052"/>
    <s v="Infraestructura educativa mejorada"/>
    <s v="BP260047011010228"/>
    <s v="Realizar intervención con obras de emergencia en las Sedes Educativas Oficiales de Santiago de Cali"/>
    <s v="2-320202005"/>
    <s v="Servicios de la construcción"/>
    <n v="13230152"/>
    <x v="49"/>
    <s v="Organismo"/>
    <s v="SANTIAGO DE CALI"/>
    <x v="0"/>
    <s v="Inversión"/>
    <n v="229377506"/>
    <n v="0"/>
    <n v="0"/>
    <n v="-20852501"/>
    <n v="0"/>
    <n v="0"/>
    <n v="0"/>
    <n v="208525005"/>
    <n v="0"/>
    <n v="0"/>
    <n v="0"/>
    <n v="0"/>
    <n v="0"/>
    <n v="0"/>
    <n v="208525005"/>
    <x v="1"/>
  </r>
  <r>
    <x v="10"/>
    <x v="10"/>
    <n v="61020010017"/>
    <s v="Sedes educativas oficiales con infraestructura mejorada"/>
    <n v="61"/>
    <s v="Cali Reconciliada"/>
    <n v="6102"/>
    <s v="Oportunidades para la Integración Social y Económica"/>
    <n v="6102001"/>
    <s v="Cali Educada"/>
    <s v="2023760010146"/>
    <s v="BP26004701"/>
    <s v="Mejoramiento a la Infraestructura física de las Sedes Educativas Oficiales para las vigencias 2024-2028 en Santiago de Cali"/>
    <s v="2201052"/>
    <s v="Infraestructura educativa mejorada"/>
    <s v="BP260047011010230"/>
    <s v="Realizar Interventoría a las obras de emergencia en las Sedes Educativas Oficiales de Santiago de Cali"/>
    <s v="2-320202008"/>
    <s v="Servicios prestados a las empresas y servicios de producción "/>
    <n v="13230152"/>
    <x v="49"/>
    <s v="Organismo"/>
    <s v="SANTIAGO DE CALI"/>
    <x v="0"/>
    <s v="Inversión"/>
    <n v="0"/>
    <n v="0"/>
    <n v="0"/>
    <n v="0"/>
    <n v="20852501"/>
    <n v="0"/>
    <n v="0"/>
    <n v="20852501"/>
    <n v="0"/>
    <n v="0"/>
    <n v="0"/>
    <n v="0"/>
    <n v="0"/>
    <n v="0"/>
    <n v="20852501"/>
    <x v="1"/>
  </r>
  <r>
    <x v="10"/>
    <x v="10"/>
    <n v="61020010017"/>
    <s v="Sedes educativas oficiales con infraestructura mejorada"/>
    <n v="61"/>
    <s v="Cali Reconciliada"/>
    <n v="6102"/>
    <s v="Oportunidades para la Integración Social y Económica"/>
    <n v="6102001"/>
    <s v="Cali Educada"/>
    <s v="2023760010146"/>
    <s v="BP26004701"/>
    <s v="Mejoramiento a la Infraestructura física de las Sedes Educativas Oficiales para las vigencias 2024-2028 en Santiago de Cali"/>
    <s v="2201052"/>
    <s v="Infraestructura educativa mejorada"/>
    <s v="BP260047011010236"/>
    <s v="Realizar intervención con obras de emergencia en las Sedes Educativas Oficiales de Santiago de Cali"/>
    <s v="2-320202005"/>
    <s v="Servicios de la construcción"/>
    <n v="133100"/>
    <x v="1"/>
    <s v="Organismo"/>
    <s v="SANTIAGO DE CALI"/>
    <x v="1"/>
    <s v="Inversión"/>
    <n v="0"/>
    <n v="0"/>
    <n v="181818182"/>
    <n v="0"/>
    <n v="0"/>
    <n v="0"/>
    <n v="0"/>
    <n v="181818182"/>
    <n v="181818182"/>
    <n v="0"/>
    <n v="0"/>
    <n v="0"/>
    <n v="0"/>
    <n v="181818182"/>
    <n v="0"/>
    <x v="0"/>
  </r>
  <r>
    <x v="10"/>
    <x v="10"/>
    <n v="61020010017"/>
    <s v="Sedes educativas oficiales con infraestructura mejorada"/>
    <n v="61"/>
    <s v="Cali Reconciliada"/>
    <n v="6102"/>
    <s v="Oportunidades para la Integración Social y Económica"/>
    <n v="6102001"/>
    <s v="Cali Educada"/>
    <s v="2023760010146"/>
    <s v="BP26004701"/>
    <s v="Mejoramiento a la Infraestructura física de las Sedes Educativas Oficiales para las vigencias 2024-2028 en Santiago de Cali"/>
    <s v="2201052"/>
    <s v="Infraestructura educativa mejorada"/>
    <s v="BP260047011010238"/>
    <s v="Realizar Interventoría a las obras de emergencia en las Sedes Educativas Oficiales de Santiago de Cali"/>
    <s v="2-320202008"/>
    <s v="Servicios prestados a las empresas y servicios de producción "/>
    <n v="133100"/>
    <x v="1"/>
    <s v="Organismo"/>
    <s v="SANTIAGO DE CALI"/>
    <x v="1"/>
    <s v="Inversión"/>
    <n v="0"/>
    <n v="0"/>
    <n v="18181818"/>
    <n v="0"/>
    <n v="0"/>
    <n v="0"/>
    <n v="0"/>
    <n v="18181818"/>
    <n v="18181818"/>
    <n v="0"/>
    <n v="0"/>
    <n v="0"/>
    <n v="0"/>
    <n v="18181818"/>
    <n v="0"/>
    <x v="0"/>
  </r>
  <r>
    <x v="10"/>
    <x v="10"/>
    <n v="61020010017"/>
    <s v="Sedes educativas oficiales con infraestructura mejorada"/>
    <n v="61"/>
    <s v="Cali Reconciliada"/>
    <n v="6102"/>
    <s v="Oportunidades para la Integración Social y Económica"/>
    <n v="6102001"/>
    <s v="Cali Educada"/>
    <s v="2023760010146"/>
    <s v="BP26004701"/>
    <s v="Mejoramiento a la Infraestructura física de las Sedes Educativas Oficiales para las vigencias 2024-2028 en Santiago de Cali"/>
    <s v="2201052"/>
    <s v="Infraestructura educativa mejorada"/>
    <s v="BP260047011010237"/>
    <s v="Realizar intervención con obras de emergencia en las Sedes Educativas Oficiales de Santiago de Cali"/>
    <s v="2-320202005"/>
    <s v="Servicios de la construcción"/>
    <s v="F133603"/>
    <x v="50"/>
    <s v="Organismo"/>
    <s v="SANTIAGO DE CALI"/>
    <x v="1"/>
    <s v="Inversión"/>
    <n v="0"/>
    <n v="0"/>
    <n v="178766462"/>
    <n v="0"/>
    <n v="0"/>
    <n v="0"/>
    <n v="0"/>
    <n v="178766462"/>
    <n v="178766462"/>
    <n v="0"/>
    <n v="0"/>
    <n v="0"/>
    <n v="0"/>
    <n v="178766462"/>
    <n v="0"/>
    <x v="5"/>
  </r>
  <r>
    <x v="10"/>
    <x v="10"/>
    <n v="61020010017"/>
    <s v="Sedes educativas oficiales con infraestructura mejorada"/>
    <n v="61"/>
    <s v="Cali Reconciliada"/>
    <n v="6102"/>
    <s v="Oportunidades para la Integración Social y Económica"/>
    <n v="6102001"/>
    <s v="Cali Educada"/>
    <s v="2023760010146"/>
    <s v="BP26004701"/>
    <s v="Mejoramiento a la Infraestructura física de las Sedes Educativas Oficiales para las vigencias 2024-2028 en Santiago de Cali"/>
    <s v="2201052"/>
    <s v="Infraestructura educativa mejorada"/>
    <s v="BP260047011010239"/>
    <s v="Realizar Interventoría a las obras de emergencia en las Sedes Educativas Oficiales de Santiago de Cali"/>
    <s v="2-320202008"/>
    <s v="Servicios prestados a las empresas y servicios de producción "/>
    <s v="F133603"/>
    <x v="50"/>
    <s v="Organismo"/>
    <s v="SANTIAGO DE CALI"/>
    <x v="1"/>
    <s v="Inversión"/>
    <n v="0"/>
    <n v="0"/>
    <n v="17876646"/>
    <n v="0"/>
    <n v="0"/>
    <n v="0"/>
    <n v="0"/>
    <n v="17876646"/>
    <n v="17876646"/>
    <n v="0"/>
    <n v="0"/>
    <n v="0"/>
    <n v="0"/>
    <n v="17876646"/>
    <n v="0"/>
    <x v="5"/>
  </r>
  <r>
    <x v="10"/>
    <x v="10"/>
    <n v="61020010017"/>
    <s v="Sedes educativas oficiales con infraestructura mejorada"/>
    <n v="61"/>
    <s v="Cali Reconciliada"/>
    <n v="6102"/>
    <s v="Oportunidades para la Integración Social y Económica"/>
    <n v="6102001"/>
    <s v="Cali Educada"/>
    <s v="2023760010146"/>
    <s v="BP26004701"/>
    <s v="Mejoramiento a la Infraestructura física de las Sedes Educativas Oficiales para las vigencias 2024-2028 en Santiago de Cali"/>
    <s v="2201052"/>
    <s v="Infraestructura educativa mejorada"/>
    <s v="BP260047011010211"/>
    <s v="Realizar Interventoría a obras de adecuación en sedes educativas Oficiales para la mitigación del riesgo"/>
    <s v="2-320202008"/>
    <s v="Servicios prestados a las empresas y servicios de producción "/>
    <s v="R121000"/>
    <x v="0"/>
    <s v="Organismo"/>
    <s v="SANTIAGO DE CALI"/>
    <x v="2"/>
    <s v="Inversión"/>
    <n v="0"/>
    <n v="0"/>
    <n v="15013709"/>
    <n v="0"/>
    <n v="0"/>
    <n v="0"/>
    <n v="0"/>
    <n v="15013709"/>
    <n v="15013709"/>
    <n v="15013709"/>
    <n v="15013709"/>
    <n v="15013709"/>
    <n v="15013709"/>
    <n v="0"/>
    <n v="0"/>
    <x v="0"/>
  </r>
  <r>
    <x v="10"/>
    <x v="10"/>
    <n v="61020010017"/>
    <s v="Sedes educativas oficiales con infraestructura mejorada"/>
    <n v="61"/>
    <s v="Cali Reconciliada"/>
    <n v="6102"/>
    <s v="Oportunidades para la Integración Social y Económica"/>
    <n v="6102001"/>
    <s v="Cali Educada"/>
    <s v="2023760010146"/>
    <s v="BP26004701"/>
    <s v="Mejoramiento a la Infraestructura física de las Sedes Educativas Oficiales para las vigencias 2024-2028 en Santiago de Cali"/>
    <s v="2201052"/>
    <s v="Infraestructura educativa mejorada"/>
    <s v="BP260047011010201"/>
    <s v="Realizar intervención con obras de emergencia en las Sedes Educativas Oficiales de Santiago de Cali"/>
    <s v="2-320202005"/>
    <s v="Servicios de la construcción"/>
    <s v="R124103"/>
    <x v="51"/>
    <s v="Organismo"/>
    <s v="SANTIAGO DE CALI"/>
    <x v="2"/>
    <s v="Inversión"/>
    <n v="0"/>
    <n v="0"/>
    <n v="93974834"/>
    <n v="0"/>
    <n v="0"/>
    <n v="0"/>
    <n v="0"/>
    <n v="93974834"/>
    <n v="93974834"/>
    <n v="93974834"/>
    <n v="93974834"/>
    <n v="93974834"/>
    <n v="93974834"/>
    <n v="0"/>
    <n v="0"/>
    <x v="5"/>
  </r>
  <r>
    <x v="10"/>
    <x v="10"/>
    <n v="61020010017"/>
    <s v="Sedes educativas oficiales con infraestructura mejorada"/>
    <n v="61"/>
    <s v="Cali Reconciliada"/>
    <n v="6102"/>
    <s v="Oportunidades para la Integración Social y Económica"/>
    <n v="6102001"/>
    <s v="Cali Educada"/>
    <s v="2023760010146"/>
    <s v="BP26004701"/>
    <s v="Mejoramiento a la Infraestructura física de las Sedes Educativas Oficiales para las vigencias 2024-2028 en Santiago de Cali"/>
    <s v="2201052"/>
    <s v="Infraestructura educativa mejorada"/>
    <s v="BP260047011010214"/>
    <s v="Realizar intervención con obras de emergencia en las Sedes Educativas Oficiales de Santiago de Cali"/>
    <s v="2-320202005"/>
    <s v="Servicios de la construcción"/>
    <s v="R124103"/>
    <x v="51"/>
    <s v="Organismo"/>
    <s v="SANTIAGO DE CALI"/>
    <x v="2"/>
    <s v="Inversión"/>
    <n v="0"/>
    <n v="0"/>
    <n v="92366487"/>
    <n v="0"/>
    <n v="0"/>
    <n v="0"/>
    <n v="0"/>
    <n v="92366487"/>
    <n v="92366487"/>
    <n v="92366487"/>
    <n v="92366487"/>
    <n v="92366487"/>
    <n v="92366487"/>
    <n v="0"/>
    <n v="0"/>
    <x v="5"/>
  </r>
  <r>
    <x v="10"/>
    <x v="10"/>
    <n v="61020010003"/>
    <s v="Establecimientos educativos en operación"/>
    <n v="61"/>
    <s v="Cali Reconciliada"/>
    <n v="6102"/>
    <s v="Oportunidades para la Integración Social y Económica"/>
    <n v="6102001"/>
    <s v="Cali Educada"/>
    <s v="2024760010104"/>
    <s v="BP26005257"/>
    <s v="Fortalecimiento de la gestión financiera de los fondos de servicios educativos de las Instituciones Educativas Oficiales de Santiago de Cali"/>
    <s v="2201071"/>
    <s v="Servicio educativo"/>
    <s v="BP260052571010101"/>
    <s v="Transferir los recursos de gratuidad educativa a los fondos de servicios educativos de las IEO de la zona urbana de Santiago de Cali"/>
    <s v="2-330509053"/>
    <s v="Fondos de Servicios Educativos de las Instituciones de Preescolar, Básica y Media"/>
    <n v="124104"/>
    <x v="52"/>
    <s v="Organismo"/>
    <s v="SANTIAGO DE CALI"/>
    <x v="0"/>
    <s v="Inversión"/>
    <n v="13406962828"/>
    <n v="0"/>
    <n v="3183292980"/>
    <n v="0"/>
    <n v="0"/>
    <n v="0"/>
    <n v="0"/>
    <n v="16590255808"/>
    <n v="16590255808"/>
    <n v="16590255808"/>
    <n v="16590255808"/>
    <n v="16590255808"/>
    <n v="16590255808"/>
    <n v="0"/>
    <n v="0"/>
    <x v="5"/>
  </r>
  <r>
    <x v="10"/>
    <x v="10"/>
    <n v="61020010003"/>
    <s v="Establecimientos educativos en operación"/>
    <n v="61"/>
    <s v="Cali Reconciliada"/>
    <n v="6102"/>
    <s v="Oportunidades para la Integración Social y Económica"/>
    <n v="6102001"/>
    <s v="Cali Educada"/>
    <s v="2024760010104"/>
    <s v="BP26005257"/>
    <s v="Fortalecimiento de la gestión financiera de los fondos de servicios educativos de las Instituciones Educativas Oficiales de Santiago de Cali"/>
    <s v="2201071"/>
    <s v="Servicio educativo"/>
    <s v="BP260052571010102"/>
    <s v="Transferir los recursos de gratuidad educativa a los fondos de servicios educativos de las IEO de la zona rural de Santiago de Cali"/>
    <s v="2-330509053"/>
    <s v="Fondos de Servicios Educativos de las Instituciones de Preescolar, Básica y Media"/>
    <n v="124104"/>
    <x v="52"/>
    <s v="Organismo"/>
    <s v="SANTIAGO DE CALI"/>
    <x v="0"/>
    <s v="Inversión"/>
    <n v="1097707172"/>
    <n v="0"/>
    <n v="700956333"/>
    <n v="0"/>
    <n v="0"/>
    <n v="0"/>
    <n v="0"/>
    <n v="1798663505"/>
    <n v="1798663505"/>
    <n v="1798663505"/>
    <n v="1798663505"/>
    <n v="1798663505"/>
    <n v="1798663505"/>
    <n v="0"/>
    <n v="0"/>
    <x v="5"/>
  </r>
  <r>
    <x v="10"/>
    <x v="10"/>
    <n v="61020010003"/>
    <s v="Establecimientos educativos en operación"/>
    <n v="61"/>
    <s v="Cali Reconciliada"/>
    <n v="6102"/>
    <s v="Oportunidades para la Integración Social y Económica"/>
    <n v="6102001"/>
    <s v="Cali Educada"/>
    <s v="2024760010104"/>
    <s v="BP26005257"/>
    <s v="Fortalecimiento de la gestión financiera de los fondos de servicios educativos de las Instituciones Educativas Oficiales de Santiago de Cali"/>
    <s v="2201071"/>
    <s v="Servicio educativo"/>
    <s v="BP260052571010103"/>
    <s v="Apoyar la asignación de recursos propios a los fondos de servicios educativos de las IEO de la zona urbana"/>
    <s v="2-330509053"/>
    <s v="Fondos de Servicios Educativos de las Instituciones de Preescolar, Básica y Media"/>
    <n v="13230101"/>
    <x v="2"/>
    <s v="Organismo"/>
    <s v="SANTIAGO DE CALI"/>
    <x v="0"/>
    <s v="Inversión"/>
    <n v="1796980845"/>
    <n v="0"/>
    <n v="0"/>
    <n v="0"/>
    <n v="0"/>
    <n v="0"/>
    <n v="0"/>
    <n v="1796980845"/>
    <n v="1796980845"/>
    <n v="1796980845"/>
    <n v="1796980845"/>
    <n v="1796980845"/>
    <n v="1796980845"/>
    <n v="0"/>
    <n v="0"/>
    <x v="0"/>
  </r>
  <r>
    <x v="10"/>
    <x v="10"/>
    <n v="61020010003"/>
    <s v="Establecimientos educativos en operación"/>
    <n v="61"/>
    <s v="Cali Reconciliada"/>
    <n v="6102"/>
    <s v="Oportunidades para la Integración Social y Económica"/>
    <n v="6102001"/>
    <s v="Cali Educada"/>
    <s v="2024760010104"/>
    <s v="BP26005257"/>
    <s v="Fortalecimiento de la gestión financiera de los fondos de servicios educativos de las Instituciones Educativas Oficiales de Santiago de Cali"/>
    <s v="2201071"/>
    <s v="Servicio educativo"/>
    <s v="BP260052571010104"/>
    <s v="Apoyar la asignación de recursos propios a los fondos de servicios educativos de las IEO de la zona rural"/>
    <s v="2-330509053"/>
    <s v="Fondos de Servicios Educativos de las Instituciones de Preescolar, Básica y Media"/>
    <n v="13230101"/>
    <x v="2"/>
    <s v="Organismo"/>
    <s v="SANTIAGO DE CALI"/>
    <x v="0"/>
    <s v="Inversión"/>
    <n v="179720887"/>
    <n v="0"/>
    <n v="0"/>
    <n v="0"/>
    <n v="0"/>
    <n v="0"/>
    <n v="0"/>
    <n v="179720887"/>
    <n v="179720887"/>
    <n v="179720887"/>
    <n v="179720887"/>
    <n v="179720887"/>
    <n v="179720887"/>
    <n v="0"/>
    <n v="0"/>
    <x v="0"/>
  </r>
  <r>
    <x v="10"/>
    <x v="10"/>
    <n v="61020010003"/>
    <s v="Establecimientos educativos en operación"/>
    <n v="61"/>
    <s v="Cali Reconciliada"/>
    <n v="6102"/>
    <s v="Oportunidades para la Integración Social y Económica"/>
    <n v="6102001"/>
    <s v="Cali Educada"/>
    <s v="2024760010104"/>
    <s v="BP26005257"/>
    <s v="Fortalecimiento de la gestión financiera de los fondos de servicios educativos de las Instituciones Educativas Oficiales de Santiago de Cali"/>
    <s v="2201071"/>
    <s v="Servicio educativo"/>
    <s v="BP260052571010105"/>
    <s v="Prestar el servicio de mantenimiento, soporte y actualización del módulo financiero ASCII para la consolidación y seguimiento de la información financiera de los FSE"/>
    <s v="2-320202008"/>
    <s v="Servicios prestados a las empresas y servicios de producción "/>
    <n v="13230101"/>
    <x v="2"/>
    <s v="Organismo"/>
    <s v="SANTIAGO DE CALI"/>
    <x v="0"/>
    <s v="Inversión"/>
    <n v="23298268"/>
    <n v="0"/>
    <n v="0"/>
    <n v="0"/>
    <n v="0"/>
    <n v="0"/>
    <n v="0"/>
    <n v="23298268"/>
    <n v="23298268"/>
    <n v="23100000"/>
    <n v="11550000"/>
    <n v="11550000"/>
    <n v="23100000"/>
    <n v="198268"/>
    <n v="0"/>
    <x v="0"/>
  </r>
  <r>
    <x v="10"/>
    <x v="10"/>
    <n v="61020010007"/>
    <s v="Estudiantes pertenecientes a grupos vulnerables atendidos con estrategias de educación inclusiva"/>
    <n v="61"/>
    <s v="Cali Reconciliada"/>
    <n v="6102"/>
    <s v="Oportunidades para la Integración Social y Económica"/>
    <n v="6102001"/>
    <s v="Cali Educada"/>
    <s v="2024760010112"/>
    <s v="BP26005265"/>
    <s v="Fortalecimiento de la atención educativa integral a la población con discapacidad y capacidad y/o talento excepcional del Distrito de Santiago de Cali"/>
    <s v="2201033"/>
    <s v="Servicio de fomento para la permanencia en programas de educación formal"/>
    <s v="BP260052651010106"/>
    <s v="Dotar con paquetes escolares a la población con discapacidad visual de las Instituciones Educativas Oficiales (IEO)"/>
    <s v="2-320202009"/>
    <s v="Servicios para la comunidad, sociales y personales"/>
    <n v="121000"/>
    <x v="0"/>
    <s v="Organismo"/>
    <s v="SANTIAGO DE CALI"/>
    <x v="0"/>
    <s v="Inversión"/>
    <n v="7983664"/>
    <n v="0"/>
    <n v="0"/>
    <n v="0"/>
    <n v="0"/>
    <n v="0"/>
    <n v="0"/>
    <n v="7983664"/>
    <n v="0"/>
    <n v="0"/>
    <n v="0"/>
    <n v="0"/>
    <n v="0"/>
    <n v="0"/>
    <n v="7983664"/>
    <x v="0"/>
  </r>
  <r>
    <x v="10"/>
    <x v="10"/>
    <n v="61020010007"/>
    <s v="Estudiantes pertenecientes a grupos vulnerables atendidos con estrategias de educación inclusiva"/>
    <n v="61"/>
    <s v="Cali Reconciliada"/>
    <n v="6102"/>
    <s v="Oportunidades para la Integración Social y Económica"/>
    <n v="6102001"/>
    <s v="Cali Educada"/>
    <s v="2024760010112"/>
    <s v="BP26005265"/>
    <s v="Fortalecimiento de la atención educativa integral a la población con discapacidad y capacidad y/o talento excepcional del Distrito de Santiago de Cali"/>
    <s v="2201033"/>
    <s v="Servicio de fomento para la permanencia en programas de educación formal"/>
    <s v="BP260052651010108"/>
    <s v="Realizar la atención Educativa para jóvenes con discapacidad en la modalidad de Educación para el trabajo y el desarrollo humano"/>
    <s v="2-320202009"/>
    <s v="Servicios para la comunidad, sociales y personales"/>
    <n v="121000"/>
    <x v="0"/>
    <s v="Organismo"/>
    <s v="SANTIAGO DE CALI"/>
    <x v="0"/>
    <s v="Inversión"/>
    <n v="931817865"/>
    <n v="0"/>
    <n v="0"/>
    <n v="0"/>
    <n v="0"/>
    <n v="0"/>
    <n v="0"/>
    <n v="931817865"/>
    <n v="921487290"/>
    <n v="921487290"/>
    <n v="678346200"/>
    <n v="678346200"/>
    <n v="921487290"/>
    <n v="0"/>
    <n v="10330575"/>
    <x v="0"/>
  </r>
  <r>
    <x v="10"/>
    <x v="10"/>
    <n v="61020010007"/>
    <s v="Estudiantes pertenecientes a grupos vulnerables atendidos con estrategias de educación inclusiva"/>
    <n v="61"/>
    <s v="Cali Reconciliada"/>
    <n v="6102"/>
    <s v="Oportunidades para la Integración Social y Económica"/>
    <n v="6102001"/>
    <s v="Cali Educada"/>
    <s v="2024760010112"/>
    <s v="BP26005265"/>
    <s v="Fortalecimiento de la atención educativa integral a la población con discapacidad y capacidad y/o talento excepcional del Distrito de Santiago de Cali"/>
    <s v="2201033"/>
    <s v="Servicio de fomento para la permanencia en programas de educación formal"/>
    <s v="BP260052651010109"/>
    <s v="Realizar la atención Educativa para jóvenes con discapacidad en la modalidad de Educación adecuada para la integración social"/>
    <s v="2-320202009"/>
    <s v="Servicios para la comunidad, sociales y personales"/>
    <n v="121000"/>
    <x v="0"/>
    <s v="Organismo"/>
    <s v="SANTIAGO DE CALI"/>
    <x v="0"/>
    <s v="Inversión"/>
    <n v="251463300"/>
    <n v="0"/>
    <n v="0"/>
    <n v="0"/>
    <n v="0"/>
    <n v="0"/>
    <n v="0"/>
    <n v="251463300"/>
    <n v="246891240"/>
    <n v="246891240"/>
    <n v="155008072"/>
    <n v="155008072"/>
    <n v="246891240"/>
    <n v="0"/>
    <n v="4572060"/>
    <x v="0"/>
  </r>
  <r>
    <x v="10"/>
    <x v="10"/>
    <n v="61020010007"/>
    <s v="Estudiantes pertenecientes a grupos vulnerables atendidos con estrategias de educación inclusiva"/>
    <n v="61"/>
    <s v="Cali Reconciliada"/>
    <n v="6102"/>
    <s v="Oportunidades para la Integración Social y Económica"/>
    <n v="6102001"/>
    <s v="Cali Educada"/>
    <s v="2024760010112"/>
    <s v="BP26005265"/>
    <s v="Fortalecimiento de la atención educativa integral a la población con discapacidad y capacidad y/o talento excepcional del Distrito de Santiago de Cali"/>
    <s v="2201033"/>
    <s v="Servicio de fomento para la permanencia en programas de educación formal"/>
    <s v="BP260052651010111"/>
    <s v="Brindar apoyo pedagógico para los estudiantes con discapacidad de las Instituciones Educativas Oficiales (IEO)"/>
    <s v="2-320202009"/>
    <s v="Servicios para la comunidad, sociales y personales"/>
    <n v="121000"/>
    <x v="0"/>
    <s v="Organismo"/>
    <s v="SANTIAGO DE CALI"/>
    <x v="0"/>
    <s v="Inversión"/>
    <n v="2757424171"/>
    <n v="0"/>
    <n v="0"/>
    <n v="-377959171"/>
    <n v="0"/>
    <n v="0"/>
    <n v="0"/>
    <n v="2379465000"/>
    <n v="2379465000"/>
    <n v="2350194000"/>
    <n v="1239834000"/>
    <n v="1239834000"/>
    <n v="2350194000"/>
    <n v="29271000"/>
    <n v="0"/>
    <x v="0"/>
  </r>
  <r>
    <x v="10"/>
    <x v="10"/>
    <n v="61020010007"/>
    <s v="Estudiantes pertenecientes a grupos vulnerables atendidos con estrategias de educación inclusiva"/>
    <n v="61"/>
    <s v="Cali Reconciliada"/>
    <n v="6102"/>
    <s v="Oportunidades para la Integración Social y Económica"/>
    <n v="6102001"/>
    <s v="Cali Educada"/>
    <s v="2024760010112"/>
    <s v="BP26005265"/>
    <s v="Fortalecimiento de la atención educativa integral a la población con discapacidad y capacidad y/o talento excepcional del Distrito de Santiago de Cali"/>
    <s v="2201033"/>
    <s v="Servicio de fomento para la permanencia en programas de educación formal"/>
    <s v="BP260052651010113"/>
    <s v="Brindar apoyo pedagógico para los estudiantes con capacidades y/o talentos excepcionales de las Instituciones Educativas Oficiales (IEO)"/>
    <s v="2-320202009"/>
    <s v="Servicios para la comunidad, sociales y personales"/>
    <n v="121000"/>
    <x v="0"/>
    <s v="Organismo"/>
    <s v="SANTIAGO DE CALI"/>
    <x v="0"/>
    <s v="Inversión"/>
    <n v="745579000"/>
    <n v="0"/>
    <n v="0"/>
    <n v="-356839000"/>
    <n v="0"/>
    <n v="0"/>
    <n v="0"/>
    <n v="388740000"/>
    <n v="388740000"/>
    <n v="384120000"/>
    <n v="215820000"/>
    <n v="215820000"/>
    <n v="384120000"/>
    <n v="4620000"/>
    <n v="0"/>
    <x v="0"/>
  </r>
  <r>
    <x v="10"/>
    <x v="10"/>
    <n v="61020010007"/>
    <s v="Estudiantes pertenecientes a grupos vulnerables atendidos con estrategias de educación inclusiva"/>
    <n v="61"/>
    <s v="Cali Reconciliada"/>
    <n v="6102"/>
    <s v="Oportunidades para la Integración Social y Económica"/>
    <n v="6102001"/>
    <s v="Cali Educada"/>
    <s v="2024760010112"/>
    <s v="BP26005265"/>
    <s v="Fortalecimiento de la atención educativa integral a la población con discapacidad y capacidad y/o talento excepcional del Distrito de Santiago de Cali"/>
    <s v="2201033"/>
    <s v="Servicio de fomento para la permanencia en programas de educación formal"/>
    <s v="BP260052651010114"/>
    <s v="Apoyar con intérpretes de lengua de señas colombiana y modelos lingüísticos a estudiantes sordos de las Instituciones Educativas Oficiales (IEO)"/>
    <s v="2-320202009"/>
    <s v="Servicios para la comunidad, sociales y personales"/>
    <n v="121000"/>
    <x v="0"/>
    <s v="Organismo"/>
    <s v="SANTIAGO DE CALI"/>
    <x v="0"/>
    <s v="Inversión"/>
    <n v="86940000"/>
    <n v="0"/>
    <n v="0"/>
    <n v="-18080000"/>
    <n v="0"/>
    <n v="0"/>
    <n v="0"/>
    <n v="68860000"/>
    <n v="68860000"/>
    <n v="68860000"/>
    <n v="43820000"/>
    <n v="43820000"/>
    <n v="68860000"/>
    <n v="0"/>
    <n v="0"/>
    <x v="0"/>
  </r>
  <r>
    <x v="10"/>
    <x v="10"/>
    <n v="61020010007"/>
    <s v="Estudiantes pertenecientes a grupos vulnerables atendidos con estrategias de educación inclusiva"/>
    <n v="61"/>
    <s v="Cali Reconciliada"/>
    <n v="6102"/>
    <s v="Oportunidades para la Integración Social y Económica"/>
    <n v="6102001"/>
    <s v="Cali Educada"/>
    <s v="2024760010112"/>
    <s v="BP26005265"/>
    <s v="Fortalecimiento de la atención educativa integral a la población con discapacidad y capacidad y/o talento excepcional del Distrito de Santiago de Cali"/>
    <s v="2201049"/>
    <s v="Servicio de educación informal"/>
    <s v="BP260052651020104"/>
    <s v="Capacitar docentes en Diseño Universal de Aprendizaje (DUA) para la atención de la población escolar con discapacidad y/o talento excepcional"/>
    <s v="2-320202009"/>
    <s v="Servicios para la comunidad, sociales y personales"/>
    <n v="121000"/>
    <x v="0"/>
    <s v="Organismo"/>
    <s v="SANTIAGO DE CALI"/>
    <x v="0"/>
    <s v="Inversión"/>
    <n v="101179644"/>
    <n v="0"/>
    <n v="0"/>
    <n v="0"/>
    <n v="0"/>
    <n v="0"/>
    <n v="0"/>
    <n v="101179644"/>
    <n v="101179644"/>
    <n v="0"/>
    <n v="0"/>
    <n v="0"/>
    <n v="0"/>
    <n v="101179644"/>
    <n v="0"/>
    <x v="0"/>
  </r>
  <r>
    <x v="10"/>
    <x v="10"/>
    <n v="61020010015"/>
    <s v="Sedes educativas oficiales beneficiadas con dotación"/>
    <n v="61"/>
    <s v="Cali Reconciliada"/>
    <n v="6102"/>
    <s v="Oportunidades para la Integración Social y Económica"/>
    <n v="6102001"/>
    <s v="Cali Educada"/>
    <s v="2024760010112"/>
    <s v="BP26005265"/>
    <s v="Fortalecimiento de la atención educativa integral a la población con discapacidad y capacidad y/o talento excepcional del Distrito de Santiago de Cali"/>
    <s v="2201069"/>
    <s v="Infraestructura educativa dotada"/>
    <s v="BP260052651030101"/>
    <s v="Dotar herramientas técnicas, tecnológicas y didácticas para la atención de la población escolar con discapacidad"/>
    <s v="2-320202009"/>
    <s v="Servicios para la comunidad, sociales y personales"/>
    <n v="121000"/>
    <x v="0"/>
    <s v="Organismo"/>
    <s v="SANTIAGO DE CALI"/>
    <x v="0"/>
    <s v="Inversión"/>
    <n v="39855444"/>
    <n v="0"/>
    <n v="0"/>
    <n v="-39855444"/>
    <n v="0"/>
    <n v="0"/>
    <n v="0"/>
    <n v="0"/>
    <n v="0"/>
    <n v="0"/>
    <n v="0"/>
    <n v="0"/>
    <n v="0"/>
    <n v="0"/>
    <n v="0"/>
    <x v="0"/>
  </r>
  <r>
    <x v="10"/>
    <x v="10"/>
    <n v="61020010015"/>
    <s v="Sedes educativas oficiales beneficiadas con dotación"/>
    <n v="61"/>
    <s v="Cali Reconciliada"/>
    <n v="6102"/>
    <s v="Oportunidades para la Integración Social y Económica"/>
    <n v="6102001"/>
    <s v="Cali Educada"/>
    <s v="2024760010112"/>
    <s v="BP26005265"/>
    <s v="Fortalecimiento de la atención educativa integral a la población con discapacidad y capacidad y/o talento excepcional del Distrito de Santiago de Cali"/>
    <s v="2201069"/>
    <s v="Infraestructura educativa dotada"/>
    <s v="BP260052651030102"/>
    <s v="Dotar sala audiovisual para la población escolar con discapacidad auditiva"/>
    <s v="2-320202009"/>
    <s v="Servicios para la comunidad, sociales y personales"/>
    <n v="121000"/>
    <x v="0"/>
    <s v="Organismo"/>
    <s v="SANTIAGO DE CALI"/>
    <x v="0"/>
    <s v="Inversión"/>
    <n v="43724912"/>
    <n v="0"/>
    <n v="0"/>
    <n v="0"/>
    <n v="0"/>
    <n v="0"/>
    <n v="0"/>
    <n v="43724912"/>
    <n v="0"/>
    <n v="0"/>
    <n v="0"/>
    <n v="0"/>
    <n v="0"/>
    <n v="0"/>
    <n v="43724912"/>
    <x v="0"/>
  </r>
  <r>
    <x v="10"/>
    <x v="10"/>
    <n v="61020010015"/>
    <s v="Sedes educativas oficiales beneficiadas con dotación"/>
    <n v="61"/>
    <s v="Cali Reconciliada"/>
    <n v="6102"/>
    <s v="Oportunidades para la Integración Social y Económica"/>
    <n v="6102001"/>
    <s v="Cali Educada"/>
    <s v="2024760010112"/>
    <s v="BP26005265"/>
    <s v="Fortalecimiento de la atención educativa integral a la población con discapacidad y capacidad y/o talento excepcional del Distrito de Santiago de Cali"/>
    <s v="2201069"/>
    <s v="Infraestructura educativa dotada"/>
    <s v="BP260052651030103"/>
    <s v="Dotar herramientas técnicas, tecnológicas y didácticas para la atención de la población escolar con discapacidad"/>
    <s v="2-3201010030502"/>
    <s v="Aparatos transmisores de televisión y radio; televisión, video y cámaras digitales; teléfonos"/>
    <n v="121000"/>
    <x v="0"/>
    <s v="Organismo"/>
    <s v="SANTIAGO DE CALI"/>
    <x v="0"/>
    <s v="Inversión"/>
    <n v="0"/>
    <n v="0"/>
    <n v="0"/>
    <n v="0"/>
    <n v="33850000"/>
    <n v="0"/>
    <n v="0"/>
    <n v="33850000"/>
    <n v="0"/>
    <n v="0"/>
    <n v="0"/>
    <n v="0"/>
    <n v="0"/>
    <n v="0"/>
    <n v="33850000"/>
    <x v="0"/>
  </r>
  <r>
    <x v="10"/>
    <x v="10"/>
    <n v="61020010015"/>
    <s v="Sedes educativas oficiales beneficiadas con dotación"/>
    <n v="61"/>
    <s v="Cali Reconciliada"/>
    <n v="6102"/>
    <s v="Oportunidades para la Integración Social y Económica"/>
    <n v="6102001"/>
    <s v="Cali Educada"/>
    <s v="2024760010112"/>
    <s v="BP26005265"/>
    <s v="Fortalecimiento de la atención educativa integral a la población con discapacidad y capacidad y/o talento excepcional del Distrito de Santiago de Cali"/>
    <s v="2201069"/>
    <s v="Infraestructura educativa dotada"/>
    <s v="BP260052651030104"/>
    <s v="Dotar herramientas técnicas, tecnológicas y didácticas para la atención de la población escolar con discapacidad"/>
    <s v="2-3201010030302"/>
    <s v="Maquinaria de informática y sus partes, piezas y accesorios"/>
    <n v="121000"/>
    <x v="0"/>
    <s v="Organismo"/>
    <s v="SANTIAGO DE CALI"/>
    <x v="0"/>
    <s v="Inversión"/>
    <n v="0"/>
    <n v="0"/>
    <n v="0"/>
    <n v="0"/>
    <n v="6005444"/>
    <n v="0"/>
    <n v="0"/>
    <n v="6005444"/>
    <n v="0"/>
    <n v="0"/>
    <n v="0"/>
    <n v="0"/>
    <n v="0"/>
    <n v="0"/>
    <n v="6005444"/>
    <x v="0"/>
  </r>
  <r>
    <x v="10"/>
    <x v="10"/>
    <n v="61020010007"/>
    <s v="Estudiantes pertenecientes a grupos vulnerables atendidos con estrategias de educación inclusiva"/>
    <n v="61"/>
    <s v="Cali Reconciliada"/>
    <n v="6102"/>
    <s v="Oportunidades para la Integración Social y Económica"/>
    <n v="6102001"/>
    <s v="Cali Educada"/>
    <s v="2024760010112"/>
    <s v="BP26005265"/>
    <s v="Fortalecimiento de la atención educativa integral a la población con discapacidad y capacidad y/o talento excepcional del Distrito de Santiago de Cali"/>
    <s v="2201033"/>
    <s v="Servicio de fomento para la permanencia en programas de educación formal"/>
    <s v="BP260052651010101"/>
    <s v="Apoyar con intérpretes de lengua de señas colombiana y modelos lingüísticos a estudiantes sordos de las Instituciones Educativas Oficiales (IEO)"/>
    <s v="2-320202009"/>
    <s v="Servicios para la comunidad, sociales y personales"/>
    <n v="12410101"/>
    <x v="53"/>
    <s v="Organismo"/>
    <s v="SANTIAGO DE CALI"/>
    <x v="0"/>
    <s v="Inversión"/>
    <n v="579600000"/>
    <n v="0"/>
    <n v="0"/>
    <n v="0"/>
    <n v="0"/>
    <n v="0"/>
    <n v="0"/>
    <n v="579600000"/>
    <n v="579600000"/>
    <n v="499878000"/>
    <n v="275551000"/>
    <n v="271756000"/>
    <n v="499878000"/>
    <n v="79722000"/>
    <n v="0"/>
    <x v="5"/>
  </r>
  <r>
    <x v="10"/>
    <x v="10"/>
    <n v="61020010007"/>
    <s v="Estudiantes pertenecientes a grupos vulnerables atendidos con estrategias de educación inclusiva"/>
    <n v="61"/>
    <s v="Cali Reconciliada"/>
    <n v="6102"/>
    <s v="Oportunidades para la Integración Social y Económica"/>
    <n v="6102001"/>
    <s v="Cali Educada"/>
    <s v="2024760010112"/>
    <s v="BP26005265"/>
    <s v="Fortalecimiento de la atención educativa integral a la población con discapacidad y capacidad y/o talento excepcional del Distrito de Santiago de Cali"/>
    <s v="2201033"/>
    <s v="Servicio de fomento para la permanencia en programas de educación formal"/>
    <s v="BP260052651010102"/>
    <s v="Brindar apoyo pedagógico para los estudiantes con discapacidad de las Instituciones Educativas Oficiales (IEO)"/>
    <s v="2-320202009"/>
    <s v="Servicios para la comunidad, sociales y personales"/>
    <n v="12410101"/>
    <x v="53"/>
    <s v="Organismo"/>
    <s v="SANTIAGO DE CALI"/>
    <x v="0"/>
    <s v="Inversión"/>
    <n v="1726108829"/>
    <n v="0"/>
    <n v="0"/>
    <n v="0"/>
    <n v="0"/>
    <n v="0"/>
    <n v="0"/>
    <n v="1726108829"/>
    <n v="1726108829"/>
    <n v="1667490000"/>
    <n v="783915000"/>
    <n v="783915000"/>
    <n v="1667490000"/>
    <n v="58618829"/>
    <n v="0"/>
    <x v="5"/>
  </r>
  <r>
    <x v="10"/>
    <x v="10"/>
    <n v="61020010007"/>
    <s v="Estudiantes pertenecientes a grupos vulnerables atendidos con estrategias de educación inclusiva"/>
    <n v="61"/>
    <s v="Cali Reconciliada"/>
    <n v="6102"/>
    <s v="Oportunidades para la Integración Social y Económica"/>
    <n v="6102001"/>
    <s v="Cali Educada"/>
    <s v="2024760010112"/>
    <s v="BP26005265"/>
    <s v="Fortalecimiento de la atención educativa integral a la población con discapacidad y capacidad y/o talento excepcional del Distrito de Santiago de Cali"/>
    <s v="2201033"/>
    <s v="Servicio de fomento para la permanencia en programas de educación formal"/>
    <s v="BP260052651010103"/>
    <s v="Brindar apoyo pedagógico para los estudiantes con capacidades y/o talentos excepcionales de las Instituciones Educativas Oficiales (IEO)"/>
    <s v="2-320202009"/>
    <s v="Servicios para la comunidad, sociales y personales"/>
    <n v="12410101"/>
    <x v="53"/>
    <s v="Organismo"/>
    <s v="SANTIAGO DE CALI"/>
    <x v="0"/>
    <s v="Inversión"/>
    <n v="255220000"/>
    <n v="0"/>
    <n v="0"/>
    <n v="0"/>
    <n v="0"/>
    <n v="0"/>
    <n v="0"/>
    <n v="255220000"/>
    <n v="255220000"/>
    <n v="144485000"/>
    <n v="71910000"/>
    <n v="71910000"/>
    <n v="144485000"/>
    <n v="110735000"/>
    <n v="0"/>
    <x v="5"/>
  </r>
  <r>
    <x v="10"/>
    <x v="10"/>
    <n v="61020010007"/>
    <s v="Estudiantes pertenecientes a grupos vulnerables atendidos con estrategias de educación inclusiva"/>
    <n v="61"/>
    <s v="Cali Reconciliada"/>
    <n v="6102"/>
    <s v="Oportunidades para la Integración Social y Económica"/>
    <n v="6102001"/>
    <s v="Cali Educada"/>
    <s v="2024760010112"/>
    <s v="BP26005265"/>
    <s v="Fortalecimiento de la atención educativa integral a la población con discapacidad y capacidad y/o talento excepcional del Distrito de Santiago de Cali"/>
    <s v="2201033"/>
    <s v="Servicio de fomento para la permanencia en programas de educación formal"/>
    <s v="BP260052651010110"/>
    <s v="Realizar la atención Educativa para jóvenes con discapacidad en la modalidad de Educación para el trabajo y el desarrollo humano"/>
    <s v="2-320202009"/>
    <s v="Servicios para la comunidad, sociales y personales"/>
    <n v="13230101"/>
    <x v="2"/>
    <s v="Organismo"/>
    <s v="SANTIAGO DE CALI"/>
    <x v="0"/>
    <s v="Inversión"/>
    <n v="931817865"/>
    <n v="0"/>
    <n v="0"/>
    <n v="0"/>
    <n v="0"/>
    <n v="0"/>
    <n v="0"/>
    <n v="931817865"/>
    <n v="897527415"/>
    <n v="897527415"/>
    <n v="0"/>
    <n v="0"/>
    <n v="897527415"/>
    <n v="0"/>
    <n v="34290450"/>
    <x v="0"/>
  </r>
  <r>
    <x v="10"/>
    <x v="10"/>
    <n v="61020010007"/>
    <s v="Estudiantes pertenecientes a grupos vulnerables atendidos con estrategias de educación inclusiva"/>
    <n v="61"/>
    <s v="Cali Reconciliada"/>
    <n v="6102"/>
    <s v="Oportunidades para la Integración Social y Económica"/>
    <n v="6102001"/>
    <s v="Cali Educada"/>
    <s v="2024760010112"/>
    <s v="BP26005265"/>
    <s v="Fortalecimiento de la atención educativa integral a la población con discapacidad y capacidad y/o talento excepcional del Distrito de Santiago de Cali"/>
    <s v="2201033"/>
    <s v="Servicio de fomento para la permanencia en programas de educación formal"/>
    <s v="BP260052651010112"/>
    <s v="Realizar la atención Educativa para jóvenes con discapacidad en la modalidad de Educación adecuada para la integración social"/>
    <s v="2-320202009"/>
    <s v="Servicios para la comunidad, sociales y personales"/>
    <n v="13230101"/>
    <x v="2"/>
    <s v="Organismo"/>
    <s v="SANTIAGO DE CALI"/>
    <x v="0"/>
    <s v="Inversión"/>
    <n v="260607420"/>
    <n v="0"/>
    <n v="0"/>
    <n v="0"/>
    <n v="0"/>
    <n v="0"/>
    <n v="0"/>
    <n v="260607420"/>
    <n v="180289575"/>
    <n v="180289575"/>
    <n v="0"/>
    <n v="0"/>
    <n v="180289575"/>
    <n v="0"/>
    <n v="80317845"/>
    <x v="0"/>
  </r>
  <r>
    <x v="10"/>
    <x v="10"/>
    <n v="61020010018"/>
    <s v="Sedes educativas oficiales con servicio de conectividad mejorado"/>
    <n v="61"/>
    <s v="Cali Reconciliada"/>
    <n v="6102"/>
    <s v="Oportunidades para la Integración Social y Económica"/>
    <n v="6102001"/>
    <s v="Cali Educada"/>
    <s v="2024760010105"/>
    <s v="BP26005282"/>
    <s v="Mejoramiento de las condiciones de conectividad de las sedes de las instituciones educativas oficiales de Santiago de Cali"/>
    <s v="2201052"/>
    <s v="Infraestructura educativa mejorada"/>
    <s v="BP260052821010106"/>
    <s v="Implementar mejoras en la infraestructura de conectividad de las sedes educativas oficiales"/>
    <s v="2-320202008"/>
    <s v="Servicios prestados a las empresas y servicios de producción "/>
    <n v="121000"/>
    <x v="0"/>
    <s v="Organismo"/>
    <s v="SANTIAGO DE CALI"/>
    <x v="0"/>
    <s v="Inversión"/>
    <n v="0"/>
    <n v="0"/>
    <n v="0"/>
    <n v="0"/>
    <n v="42487695"/>
    <n v="0"/>
    <n v="0"/>
    <n v="42487695"/>
    <n v="42487695"/>
    <n v="0"/>
    <n v="0"/>
    <n v="0"/>
    <n v="0"/>
    <n v="42487695"/>
    <n v="0"/>
    <x v="0"/>
  </r>
  <r>
    <x v="10"/>
    <x v="10"/>
    <n v="61020010003"/>
    <s v="Establecimientos educativos en operación"/>
    <n v="61"/>
    <s v="Cali Reconciliada"/>
    <n v="6102"/>
    <s v="Oportunidades para la Integración Social y Económica"/>
    <n v="6102001"/>
    <s v="Cali Educada"/>
    <s v="2024760010105"/>
    <s v="BP26005282"/>
    <s v="Mejoramiento de las condiciones de conectividad de las sedes de las instituciones educativas oficiales de Santiago de Cali"/>
    <s v="2201071"/>
    <s v="Servicio educativo"/>
    <s v="BP260052821020101"/>
    <s v="Adquirir servicio de conectividad a internet para las sedes educativas"/>
    <s v="2-320202008"/>
    <s v="Servicios prestados a las empresas y servicios de producción "/>
    <n v="12410101"/>
    <x v="53"/>
    <s v="Organismo"/>
    <s v="SANTIAGO DE CALI"/>
    <x v="0"/>
    <s v="Inversión"/>
    <n v="1407619685"/>
    <n v="0"/>
    <n v="0"/>
    <n v="0"/>
    <n v="0"/>
    <n v="0"/>
    <n v="0"/>
    <n v="1407619685"/>
    <n v="1407619685"/>
    <n v="1407619685"/>
    <n v="497146400"/>
    <n v="497146400"/>
    <n v="1407619685"/>
    <n v="0"/>
    <n v="0"/>
    <x v="5"/>
  </r>
  <r>
    <x v="10"/>
    <x v="10"/>
    <n v="61020010003"/>
    <s v="Establecimientos educativos en operación"/>
    <n v="61"/>
    <s v="Cali Reconciliada"/>
    <n v="6102"/>
    <s v="Oportunidades para la Integración Social y Económica"/>
    <n v="6102001"/>
    <s v="Cali Educada"/>
    <s v="2024760010105"/>
    <s v="BP26005282"/>
    <s v="Mejoramiento de las condiciones de conectividad de las sedes de las instituciones educativas oficiales de Santiago de Cali"/>
    <s v="2201071"/>
    <s v="Servicio educativo"/>
    <s v="BP260052821020102"/>
    <s v="Realizar adecuaciones a las redes LAN y WLAN, a través de la bolsa de repuestos y suministros"/>
    <s v="2-320202008"/>
    <s v="Servicios prestados a las empresas y servicios de producción "/>
    <n v="12410101"/>
    <x v="53"/>
    <s v="Organismo"/>
    <s v="SANTIAGO DE CALI"/>
    <x v="0"/>
    <s v="Inversión"/>
    <n v="170188070"/>
    <n v="0"/>
    <n v="0"/>
    <n v="0"/>
    <n v="0"/>
    <n v="0"/>
    <n v="0"/>
    <n v="170188070"/>
    <n v="170188070"/>
    <n v="169593372"/>
    <n v="0"/>
    <n v="0"/>
    <n v="169593372"/>
    <n v="594698"/>
    <n v="0"/>
    <x v="5"/>
  </r>
  <r>
    <x v="10"/>
    <x v="10"/>
    <n v="61020010018"/>
    <s v="Sedes educativas oficiales con servicio de conectividad mejorado"/>
    <n v="61"/>
    <s v="Cali Reconciliada"/>
    <n v="6102"/>
    <s v="Oportunidades para la Integración Social y Económica"/>
    <n v="6102001"/>
    <s v="Cali Educada"/>
    <s v="2024760010105"/>
    <s v="BP26005282"/>
    <s v="Mejoramiento de las condiciones de conectividad de las sedes de las instituciones educativas oficiales de Santiago de Cali"/>
    <s v="2201052"/>
    <s v="Infraestructura educativa mejorada"/>
    <s v="BP260052821010103"/>
    <s v="Realizar instalación y configuración de la infraestructura de red e interconexión a REMI"/>
    <s v="2-320202008"/>
    <s v="Servicios prestados a las empresas y servicios de producción "/>
    <n v="12410101"/>
    <x v="53"/>
    <s v="Organismo"/>
    <s v="SANTIAGO DE CALI"/>
    <x v="0"/>
    <s v="Inversión"/>
    <n v="299926844"/>
    <n v="0"/>
    <n v="0"/>
    <n v="-299926844"/>
    <n v="0"/>
    <n v="0"/>
    <n v="0"/>
    <n v="0"/>
    <n v="0"/>
    <n v="0"/>
    <n v="0"/>
    <n v="0"/>
    <n v="0"/>
    <n v="0"/>
    <n v="0"/>
    <x v="5"/>
  </r>
  <r>
    <x v="10"/>
    <x v="10"/>
    <n v="61020010018"/>
    <s v="Sedes educativas oficiales con servicio de conectividad mejorado"/>
    <n v="61"/>
    <s v="Cali Reconciliada"/>
    <n v="6102"/>
    <s v="Oportunidades para la Integración Social y Económica"/>
    <n v="6102001"/>
    <s v="Cali Educada"/>
    <s v="2024760010105"/>
    <s v="BP26005282"/>
    <s v="Mejoramiento de las condiciones de conectividad de las sedes de las instituciones educativas oficiales de Santiago de Cali"/>
    <s v="2201052"/>
    <s v="Infraestructura educativa mejorada"/>
    <s v="BP260052821010104"/>
    <s v="Brindar soporte técnico y mantenimiento a la infraestructura de red implementada"/>
    <s v="2-320202008"/>
    <s v="Servicios prestados a las empresas y servicios de producción "/>
    <n v="12410101"/>
    <x v="53"/>
    <s v="Organismo"/>
    <s v="SANTIAGO DE CALI"/>
    <x v="0"/>
    <s v="Inversión"/>
    <n v="30766234"/>
    <n v="0"/>
    <n v="0"/>
    <n v="-30766234"/>
    <n v="0"/>
    <n v="0"/>
    <n v="0"/>
    <n v="0"/>
    <n v="0"/>
    <n v="0"/>
    <n v="0"/>
    <n v="0"/>
    <n v="0"/>
    <n v="0"/>
    <n v="0"/>
    <x v="5"/>
  </r>
  <r>
    <x v="10"/>
    <x v="10"/>
    <n v="61020010018"/>
    <s v="Sedes educativas oficiales con servicio de conectividad mejorado"/>
    <n v="61"/>
    <s v="Cali Reconciliada"/>
    <n v="6102"/>
    <s v="Oportunidades para la Integración Social y Económica"/>
    <n v="6102001"/>
    <s v="Cali Educada"/>
    <s v="2024760010105"/>
    <s v="BP26005282"/>
    <s v="Mejoramiento de las condiciones de conectividad de las sedes de las instituciones educativas oficiales de Santiago de Cali"/>
    <s v="2201052"/>
    <s v="Infraestructura educativa mejorada"/>
    <s v="BP260052821010105"/>
    <s v="Implementar mejoras en la infraestructura de conectividad de las sedes educativas oficiales"/>
    <s v="2-320202008"/>
    <s v="Servicios prestados a las empresas y servicios de producción "/>
    <n v="12410101"/>
    <x v="53"/>
    <s v="Organismo"/>
    <s v="SANTIAGO DE CALI"/>
    <x v="0"/>
    <s v="Inversión"/>
    <n v="0"/>
    <n v="0"/>
    <n v="0"/>
    <n v="0"/>
    <n v="144400637"/>
    <n v="0"/>
    <n v="0"/>
    <n v="144400637"/>
    <n v="144400637"/>
    <n v="0"/>
    <n v="0"/>
    <n v="0"/>
    <n v="0"/>
    <n v="144400637"/>
    <n v="0"/>
    <x v="5"/>
  </r>
  <r>
    <x v="10"/>
    <x v="10"/>
    <n v="61020010010"/>
    <s v="Instituciones Educativas Oficiales con implementación de la estrategia de atención integral en convivencia escolar"/>
    <n v="61"/>
    <s v="Cali Reconciliada"/>
    <n v="6102"/>
    <s v="Oportunidades para la Integración Social y Económica"/>
    <n v="6102001"/>
    <s v="Cali Educada"/>
    <s v="2024760010110"/>
    <s v="BP26005289"/>
    <s v="Fortalecimiento de la convivencia escolar y los proyectos pedagógicos transversales en las IEO de Santiago de Cali"/>
    <s v="2201081"/>
    <s v="Servicio de apoyo a la atención integral para la convivencia escolar"/>
    <s v="BP260052891010105"/>
    <s v="Realizar formación a docentes y agentes educativos de las IEO focalizadas en resolución de conflictos."/>
    <s v="2-320202009"/>
    <s v="Servicios para la comunidad, sociales y personales"/>
    <n v="121000"/>
    <x v="0"/>
    <s v="Organismo"/>
    <s v="SANTIAGO DE CALI"/>
    <x v="0"/>
    <s v="Inversión"/>
    <n v="38960840"/>
    <n v="0"/>
    <n v="0"/>
    <n v="-38960840"/>
    <n v="0"/>
    <n v="0"/>
    <n v="0"/>
    <n v="0"/>
    <n v="0"/>
    <n v="0"/>
    <n v="0"/>
    <n v="0"/>
    <n v="0"/>
    <n v="0"/>
    <n v="0"/>
    <x v="0"/>
  </r>
  <r>
    <x v="10"/>
    <x v="10"/>
    <n v="61020010010"/>
    <s v="Instituciones Educativas Oficiales con implementación de la estrategia de atención integral en convivencia escolar"/>
    <n v="61"/>
    <s v="Cali Reconciliada"/>
    <n v="6102"/>
    <s v="Oportunidades para la Integración Social y Económica"/>
    <n v="6102001"/>
    <s v="Cali Educada"/>
    <s v="2024760010110"/>
    <s v="BP26005289"/>
    <s v="Fortalecimiento de la convivencia escolar y los proyectos pedagógicos transversales en las IEO de Santiago de Cali"/>
    <s v="2201081"/>
    <s v="Servicio de apoyo a la atención integral para la convivencia escolar"/>
    <s v="BP260052891010109"/>
    <s v="Implementar una estrategia integral para la convivencia escolar en las Instituciones Educativas Oficiales de Santiago de Cali"/>
    <s v="2-320202009"/>
    <s v="Servicios para la comunidad, sociales y personales"/>
    <n v="121000"/>
    <x v="0"/>
    <s v="Organismo"/>
    <s v="SANTIAGO DE CALI"/>
    <x v="0"/>
    <s v="Inversión"/>
    <n v="4887229490"/>
    <n v="0"/>
    <n v="0"/>
    <n v="-1579594510"/>
    <n v="0"/>
    <n v="0"/>
    <n v="0"/>
    <n v="3307634980"/>
    <n v="3307634980"/>
    <n v="2812871250"/>
    <n v="1969009875"/>
    <n v="1969009875"/>
    <n v="2812871250"/>
    <n v="494763730"/>
    <n v="0"/>
    <x v="0"/>
  </r>
  <r>
    <x v="10"/>
    <x v="10"/>
    <n v="61020010010"/>
    <s v="Instituciones Educativas Oficiales con implementación de la estrategia de atención integral en convivencia escolar"/>
    <n v="61"/>
    <s v="Cali Reconciliada"/>
    <n v="6102"/>
    <s v="Oportunidades para la Integración Social y Económica"/>
    <n v="6102001"/>
    <s v="Cali Educada"/>
    <s v="2024760010110"/>
    <s v="BP26005289"/>
    <s v="Fortalecimiento de la convivencia escolar y los proyectos pedagógicos transversales en las IEO de Santiago de Cali"/>
    <s v="2201006"/>
    <s v="Servicio de asistencia técnica en educación inicial, preescolar, básica y media"/>
    <s v="BP260052891020102"/>
    <s v="Realizar un documento de lineamientos técnicos para la integración curricular desde los diferentes enfoques de la convivencia escolar"/>
    <s v="2-320202009"/>
    <s v="Servicios para la comunidad, sociales y personales"/>
    <n v="121000"/>
    <x v="0"/>
    <s v="Organismo"/>
    <s v="SANTIAGO DE CALI"/>
    <x v="0"/>
    <s v="Inversión"/>
    <n v="26558470"/>
    <n v="0"/>
    <n v="0"/>
    <n v="-26558470"/>
    <n v="0"/>
    <n v="0"/>
    <n v="0"/>
    <n v="0"/>
    <n v="0"/>
    <n v="0"/>
    <n v="0"/>
    <n v="0"/>
    <n v="0"/>
    <n v="0"/>
    <n v="0"/>
    <x v="0"/>
  </r>
  <r>
    <x v="10"/>
    <x v="10"/>
    <n v="61020010010"/>
    <s v="Instituciones Educativas Oficiales con implementación de la estrategia de atención integral en convivencia escolar"/>
    <n v="61"/>
    <s v="Cali Reconciliada"/>
    <n v="6102"/>
    <s v="Oportunidades para la Integración Social y Económica"/>
    <n v="6102001"/>
    <s v="Cali Educada"/>
    <s v="2024760010110"/>
    <s v="BP26005289"/>
    <s v="Fortalecimiento de la convivencia escolar y los proyectos pedagógicos transversales en las IEO de Santiago de Cali"/>
    <s v="2201049"/>
    <s v="Servicio de educación informal"/>
    <s v="BP260052891020301"/>
    <s v="Realizar talleres de experiencias significativas con el fin de fortalecer los proyectos pedagógicos transversales desde un enfoque integral"/>
    <s v="2-320202009"/>
    <s v="Servicios para la comunidad, sociales y personales"/>
    <n v="121000"/>
    <x v="0"/>
    <s v="Organismo"/>
    <s v="SANTIAGO DE CALI"/>
    <x v="0"/>
    <s v="Inversión"/>
    <n v="47251200"/>
    <n v="0"/>
    <n v="0"/>
    <n v="-47251200"/>
    <n v="0"/>
    <n v="0"/>
    <n v="0"/>
    <n v="0"/>
    <n v="0"/>
    <n v="0"/>
    <n v="0"/>
    <n v="0"/>
    <n v="0"/>
    <n v="0"/>
    <n v="0"/>
    <x v="0"/>
  </r>
  <r>
    <x v="10"/>
    <x v="10"/>
    <n v="61020010010"/>
    <s v="Instituciones Educativas Oficiales con implementación de la estrategia de atención integral en convivencia escolar"/>
    <n v="61"/>
    <s v="Cali Reconciliada"/>
    <n v="6102"/>
    <s v="Oportunidades para la Integración Social y Económica"/>
    <n v="6102001"/>
    <s v="Cali Educada"/>
    <s v="2024760010110"/>
    <s v="BP26005289"/>
    <s v="Fortalecimiento de la convivencia escolar y los proyectos pedagógicos transversales en las IEO de Santiago de Cali"/>
    <s v="2201081"/>
    <s v="Servicio de apoyo a la atención integral para la convivencia escolar"/>
    <s v="BP260052891010101"/>
    <s v="Actualizar los manuales de convivencia escolar y los proyectos pedagógicos transversales en las Instituciones Educativas Oficiales del Distrito de Santiago de Cali"/>
    <s v="2-320202009"/>
    <s v="Servicios para la comunidad, sociales y personales"/>
    <n v="13230101"/>
    <x v="2"/>
    <s v="Organismo"/>
    <s v="SANTIAGO DE CALI"/>
    <x v="0"/>
    <s v="Inversión"/>
    <n v="416333928"/>
    <n v="0"/>
    <n v="0"/>
    <n v="-416333928"/>
    <n v="0"/>
    <n v="0"/>
    <n v="0"/>
    <n v="0"/>
    <n v="0"/>
    <n v="0"/>
    <n v="0"/>
    <n v="0"/>
    <n v="0"/>
    <n v="0"/>
    <n v="0"/>
    <x v="0"/>
  </r>
  <r>
    <x v="10"/>
    <x v="10"/>
    <n v="61020010010"/>
    <s v="Instituciones Educativas Oficiales con implementación de la estrategia de atención integral en convivencia escolar"/>
    <n v="61"/>
    <s v="Cali Reconciliada"/>
    <n v="6102"/>
    <s v="Oportunidades para la Integración Social y Económica"/>
    <n v="6102001"/>
    <s v="Cali Educada"/>
    <s v="2024760010110"/>
    <s v="BP26005289"/>
    <s v="Fortalecimiento de la convivencia escolar y los proyectos pedagógicos transversales en las IEO de Santiago de Cali"/>
    <s v="2201081"/>
    <s v="Servicio de apoyo a la atención integral para la convivencia escolar"/>
    <s v="BP260052891010103"/>
    <s v="Realizar Jornadas Pedagógicas relacionadas con la implementación de la ruta de atención integral a los docentes de las Instituciones Educativas Oficiales"/>
    <s v="2-320202009"/>
    <s v="Servicios para la comunidad, sociales y personales"/>
    <n v="13230101"/>
    <x v="2"/>
    <s v="Organismo"/>
    <s v="SANTIAGO DE CALI"/>
    <x v="0"/>
    <s v="Inversión"/>
    <n v="16073540"/>
    <n v="0"/>
    <n v="0"/>
    <n v="-16073540"/>
    <n v="0"/>
    <n v="0"/>
    <n v="0"/>
    <n v="0"/>
    <n v="0"/>
    <n v="0"/>
    <n v="0"/>
    <n v="0"/>
    <n v="0"/>
    <n v="0"/>
    <n v="0"/>
    <x v="0"/>
  </r>
  <r>
    <x v="10"/>
    <x v="10"/>
    <n v="61020010010"/>
    <s v="Instituciones Educativas Oficiales con implementación de la estrategia de atención integral en convivencia escolar"/>
    <n v="61"/>
    <s v="Cali Reconciliada"/>
    <n v="6102"/>
    <s v="Oportunidades para la Integración Social y Económica"/>
    <n v="6102001"/>
    <s v="Cali Educada"/>
    <s v="2024760010110"/>
    <s v="BP26005289"/>
    <s v="Fortalecimiento de la convivencia escolar y los proyectos pedagógicos transversales en las IEO de Santiago de Cali"/>
    <s v="2201081"/>
    <s v="Servicio de apoyo a la atención integral para la convivencia escolar"/>
    <s v="BP260052891010108"/>
    <s v="Implementar una estrategia integral para la convivencia escolar en las Instituciones Educativas Oficiales de Santiago de Cali"/>
    <s v="2-320202009"/>
    <s v="Servicios para la comunidad, sociales y personales"/>
    <n v="13230101"/>
    <x v="2"/>
    <s v="Organismo"/>
    <s v="SANTIAGO DE CALI"/>
    <x v="0"/>
    <s v="Inversión"/>
    <n v="24192068"/>
    <n v="0"/>
    <n v="0"/>
    <n v="-1447298398"/>
    <n v="1423106330"/>
    <n v="0"/>
    <n v="0"/>
    <n v="0"/>
    <n v="0"/>
    <n v="0"/>
    <n v="0"/>
    <n v="0"/>
    <n v="0"/>
    <n v="0"/>
    <n v="0"/>
    <x v="0"/>
  </r>
  <r>
    <x v="10"/>
    <x v="10"/>
    <n v="61020010010"/>
    <s v="Instituciones Educativas Oficiales con implementación de la estrategia de atención integral en convivencia escolar"/>
    <n v="61"/>
    <s v="Cali Reconciliada"/>
    <n v="6102"/>
    <s v="Oportunidades para la Integración Social y Económica"/>
    <n v="6102001"/>
    <s v="Cali Educada"/>
    <s v="2024760010110"/>
    <s v="BP26005289"/>
    <s v="Fortalecimiento de la convivencia escolar y los proyectos pedagógicos transversales en las IEO de Santiago de Cali"/>
    <s v="2201006"/>
    <s v="Servicio de asistencia técnica en educación inicial, preescolar, básica y media"/>
    <s v="BP260052891020101"/>
    <s v="Realizar acompañamiento para el fortalecimiento de los Proyectos Pedagógicos Transversales"/>
    <s v="2-320202009"/>
    <s v="Servicios para la comunidad, sociales y personales"/>
    <n v="13230101"/>
    <x v="2"/>
    <s v="Organismo"/>
    <s v="SANTIAGO DE CALI"/>
    <x v="0"/>
    <s v="Inversión"/>
    <n v="429134208"/>
    <n v="0"/>
    <n v="0"/>
    <n v="-429134208"/>
    <n v="0"/>
    <n v="0"/>
    <n v="0"/>
    <n v="0"/>
    <n v="0"/>
    <n v="0"/>
    <n v="0"/>
    <n v="0"/>
    <n v="0"/>
    <n v="0"/>
    <n v="0"/>
    <x v="0"/>
  </r>
  <r>
    <x v="10"/>
    <x v="10"/>
    <n v="61020010015"/>
    <s v="Sedes educativas oficiales beneficiadas con dotación"/>
    <n v="61"/>
    <s v="Cali Reconciliada"/>
    <n v="6102"/>
    <s v="Oportunidades para la Integración Social y Económica"/>
    <n v="6102001"/>
    <s v="Cali Educada"/>
    <s v="2024760010110"/>
    <s v="BP26005289"/>
    <s v="Fortalecimiento de la convivencia escolar y los proyectos pedagógicos transversales en las IEO de Santiago de Cali"/>
    <s v="2201069"/>
    <s v="Infraestructura educativa dotada"/>
    <s v="BP260052891020201"/>
    <s v="Realizar Dotación de recursos educativos didácticos para propiciar ambientes de aprendizaje significativo a través de la implementación de los PPT"/>
    <s v="2-320202009"/>
    <s v="Servicios para la comunidad, sociales y personales"/>
    <n v="13230101"/>
    <x v="2"/>
    <s v="Organismo"/>
    <s v="SANTIAGO DE CALI"/>
    <x v="0"/>
    <s v="Inversión"/>
    <n v="291040000"/>
    <n v="0"/>
    <n v="0"/>
    <n v="-291040000"/>
    <n v="0"/>
    <n v="0"/>
    <n v="0"/>
    <n v="0"/>
    <n v="0"/>
    <n v="0"/>
    <n v="0"/>
    <n v="0"/>
    <n v="0"/>
    <n v="0"/>
    <n v="0"/>
    <x v="0"/>
  </r>
  <r>
    <x v="10"/>
    <x v="10"/>
    <n v="61020010015"/>
    <s v="Sedes educativas oficiales beneficiadas con dotación"/>
    <n v="61"/>
    <s v="Cali Reconciliada"/>
    <n v="6102"/>
    <s v="Oportunidades para la Integración Social y Económica"/>
    <n v="6102001"/>
    <s v="Cali Educada"/>
    <s v="2024760010110"/>
    <s v="BP26005289"/>
    <s v="Fortalecimiento de la convivencia escolar y los proyectos pedagógicos transversales en las IEO de Santiago de Cali"/>
    <s v="2201069"/>
    <s v="Infraestructura educativa dotada"/>
    <s v="BP260052891020202"/>
    <s v="Realizar Dotación de mobiliario para propiciar ambientes de aprendizaje significativo a través de la implementación de los PPT para Educación integral"/>
    <s v="2-320202009"/>
    <s v="Servicios para la comunidad, sociales y personales"/>
    <n v="13230101"/>
    <x v="2"/>
    <s v="Organismo"/>
    <s v="SANTIAGO DE CALI"/>
    <x v="0"/>
    <s v="Inversión"/>
    <n v="825765036"/>
    <n v="0"/>
    <n v="0"/>
    <n v="-825765036"/>
    <n v="0"/>
    <n v="0"/>
    <n v="0"/>
    <n v="0"/>
    <n v="0"/>
    <n v="0"/>
    <n v="0"/>
    <n v="0"/>
    <n v="0"/>
    <n v="0"/>
    <n v="0"/>
    <x v="0"/>
  </r>
  <r>
    <x v="10"/>
    <x v="10"/>
    <n v="61020010004"/>
    <s v="Estudiantes atendidos a través de Metodologías Educativas Flexibles para la población en extraedad, educación formal de jóvenes y adultos y apoyo académico especial y emocional"/>
    <n v="61"/>
    <s v="Cali Reconciliada"/>
    <n v="6102"/>
    <s v="Oportunidades para la Integración Social y Económica"/>
    <n v="6102001"/>
    <s v="Cali Educada"/>
    <s v="2024760010106"/>
    <s v="BP26005322"/>
    <s v="Fortalecimiento de la atención educativa a estudiantes de zona rural, extraedad, en condición de enfermedad, joven, adulta y analfabeta matriculados en las instituciones educativas oficiales con metodologías flexibles en Santiago de Cali"/>
    <s v="2201030"/>
    <s v="Servicio educación formal por modelos educativos flexibles"/>
    <s v="BP260053221010101"/>
    <s v="Realizar la atención educativa en aulas de modelos educativos flexibles de extraedad"/>
    <s v="2-320202009"/>
    <s v="Servicios para la comunidad, sociales y personales"/>
    <n v="121000"/>
    <x v="0"/>
    <s v="Organismo"/>
    <s v="SANTIAGO DE CALI"/>
    <x v="0"/>
    <s v="Inversión"/>
    <n v="197977800"/>
    <n v="0"/>
    <n v="0"/>
    <n v="0"/>
    <n v="0"/>
    <n v="0"/>
    <n v="0"/>
    <n v="197977800"/>
    <n v="197977800"/>
    <n v="197977800"/>
    <n v="0"/>
    <n v="0"/>
    <n v="197977800"/>
    <n v="0"/>
    <n v="0"/>
    <x v="0"/>
  </r>
  <r>
    <x v="10"/>
    <x v="10"/>
    <n v="61020010004"/>
    <s v="Estudiantes atendidos a través de Metodologías Educativas Flexibles para la población en extraedad, educación formal de jóvenes y adultos y apoyo académico especial y emocional"/>
    <n v="61"/>
    <s v="Cali Reconciliada"/>
    <n v="6102"/>
    <s v="Oportunidades para la Integración Social y Económica"/>
    <n v="6102001"/>
    <s v="Cali Educada"/>
    <s v="2024760010106"/>
    <s v="BP26005322"/>
    <s v="Fortalecimiento de la atención educativa a estudiantes de zona rural, extraedad, en condición de enfermedad, joven, adulta y analfabeta matriculados en las instituciones educativas oficiales con metodologías flexibles en Santiago de Cali"/>
    <s v="2201030"/>
    <s v="Servicio educación formal por modelos educativos flexibles"/>
    <s v="BP260053221010102"/>
    <s v="Realizar acompañamiento a la implementación de modelos educativos flexibles de extraedad"/>
    <s v="2-320202009"/>
    <s v="Servicios para la comunidad, sociales y personales"/>
    <n v="121000"/>
    <x v="0"/>
    <s v="Organismo"/>
    <s v="SANTIAGO DE CALI"/>
    <x v="0"/>
    <s v="Inversión"/>
    <n v="64874703"/>
    <n v="0"/>
    <n v="0"/>
    <n v="0"/>
    <n v="0"/>
    <n v="0"/>
    <n v="0"/>
    <n v="64874703"/>
    <n v="64874703"/>
    <n v="64874703"/>
    <n v="0"/>
    <n v="0"/>
    <n v="64874703"/>
    <n v="0"/>
    <n v="0"/>
    <x v="0"/>
  </r>
  <r>
    <x v="10"/>
    <x v="10"/>
    <n v="61020010004"/>
    <s v="Estudiantes atendidos a través de Metodologías Educativas Flexibles para la población en extraedad, educación formal de jóvenes y adultos y apoyo académico especial y emocional"/>
    <n v="61"/>
    <s v="Cali Reconciliada"/>
    <n v="6102"/>
    <s v="Oportunidades para la Integración Social y Económica"/>
    <n v="6102001"/>
    <s v="Cali Educada"/>
    <s v="2024760010106"/>
    <s v="BP26005322"/>
    <s v="Fortalecimiento de la atención educativa a estudiantes de zona rural, extraedad, en condición de enfermedad, joven, adulta y analfabeta matriculados en las instituciones educativas oficiales con metodologías flexibles en Santiago de Cali"/>
    <s v="2201030"/>
    <s v="Servicio educación formal por modelos educativos flexibles"/>
    <s v="BP260053221010103"/>
    <s v="Realizar acompañamiento a la implementación de modelos educativos flexibles de zona rural"/>
    <s v="2-320202009"/>
    <s v="Servicios para la comunidad, sociales y personales"/>
    <n v="121000"/>
    <x v="0"/>
    <s v="Organismo"/>
    <s v="SANTIAGO DE CALI"/>
    <x v="0"/>
    <s v="Inversión"/>
    <n v="42759292"/>
    <n v="0"/>
    <n v="0"/>
    <n v="0"/>
    <n v="0"/>
    <n v="0"/>
    <n v="0"/>
    <n v="42759292"/>
    <n v="42759292"/>
    <n v="42759292"/>
    <n v="0"/>
    <n v="0"/>
    <n v="42759292"/>
    <n v="0"/>
    <n v="0"/>
    <x v="0"/>
  </r>
  <r>
    <x v="10"/>
    <x v="10"/>
    <n v="61020010004"/>
    <s v="Estudiantes atendidos a través de Metodologías Educativas Flexibles para la población en extraedad, educación formal de jóvenes y adultos y apoyo académico especial y emocional"/>
    <n v="61"/>
    <s v="Cali Reconciliada"/>
    <n v="6102"/>
    <s v="Oportunidades para la Integración Social y Económica"/>
    <n v="6102001"/>
    <s v="Cali Educada"/>
    <s v="2024760010106"/>
    <s v="BP26005322"/>
    <s v="Fortalecimiento de la atención educativa a estudiantes de zona rural, extraedad, en condición de enfermedad, joven, adulta y analfabeta matriculados en las instituciones educativas oficiales con metodologías flexibles en Santiago de Cali"/>
    <s v="2201030"/>
    <s v="Servicio educación formal por modelos educativos flexibles"/>
    <s v="BP260053221010104"/>
    <s v="Realizar atención educativa a los estudiantes con enfermedad crónica, enfermedad rara y embarazo que están matriculados en las Instituciones Educativas Oficiales"/>
    <s v="2-320202009"/>
    <s v="Servicios para la comunidad, sociales y personales"/>
    <n v="121000"/>
    <x v="0"/>
    <s v="Organismo"/>
    <s v="SANTIAGO DE CALI"/>
    <x v="0"/>
    <s v="Inversión"/>
    <n v="253404562"/>
    <n v="0"/>
    <n v="0"/>
    <n v="0"/>
    <n v="0"/>
    <n v="0"/>
    <n v="0"/>
    <n v="253404562"/>
    <n v="253404562"/>
    <n v="214500000"/>
    <n v="122100000"/>
    <n v="122100000"/>
    <n v="214500000"/>
    <n v="38904562"/>
    <n v="0"/>
    <x v="0"/>
  </r>
  <r>
    <x v="10"/>
    <x v="10"/>
    <n v="61020010004"/>
    <s v="Estudiantes atendidos a través de Metodologías Educativas Flexibles para la población en extraedad, educación formal de jóvenes y adultos y apoyo académico especial y emocional"/>
    <n v="61"/>
    <s v="Cali Reconciliada"/>
    <n v="6102"/>
    <s v="Oportunidades para la Integración Social y Económica"/>
    <n v="6102001"/>
    <s v="Cali Educada"/>
    <s v="2024760010106"/>
    <s v="BP26005322"/>
    <s v="Fortalecimiento de la atención educativa a estudiantes de zona rural, extraedad, en condición de enfermedad, joven, adulta y analfabeta matriculados en las instituciones educativas oficiales con metodologías flexibles en Santiago de Cali"/>
    <s v="2201030"/>
    <s v="Servicio educación formal por modelos educativos flexibles"/>
    <s v="BP260053221010105"/>
    <s v="Realizar acompañamiento emocional a la comunidad educativa que implementa la estrategia de Apoyo Académico Especial"/>
    <s v="2-320202009"/>
    <s v="Servicios para la comunidad, sociales y personales"/>
    <n v="121000"/>
    <x v="0"/>
    <s v="Organismo"/>
    <s v="SANTIAGO DE CALI"/>
    <x v="0"/>
    <s v="Inversión"/>
    <n v="48196680"/>
    <n v="0"/>
    <n v="0"/>
    <n v="0"/>
    <n v="0"/>
    <n v="0"/>
    <n v="0"/>
    <n v="48196680"/>
    <n v="48196680"/>
    <n v="0"/>
    <n v="0"/>
    <n v="0"/>
    <n v="0"/>
    <n v="48196680"/>
    <n v="0"/>
    <x v="0"/>
  </r>
  <r>
    <x v="10"/>
    <x v="10"/>
    <n v="61020010004"/>
    <s v="Estudiantes atendidos a través de Metodologías Educativas Flexibles para la población en extraedad, educación formal de jóvenes y adultos y apoyo académico especial y emocional"/>
    <n v="61"/>
    <s v="Cali Reconciliada"/>
    <n v="6102"/>
    <s v="Oportunidades para la Integración Social y Económica"/>
    <n v="6102001"/>
    <s v="Cali Educada"/>
    <s v="2024760010106"/>
    <s v="BP26005322"/>
    <s v="Fortalecimiento de la atención educativa a estudiantes de zona rural, extraedad, en condición de enfermedad, joven, adulta y analfabeta matriculados en las instituciones educativas oficiales con metodologías flexibles en Santiago de Cali"/>
    <s v="2201030"/>
    <s v="Servicio educación formal por modelos educativos flexibles"/>
    <s v="BP260053221010108"/>
    <s v="Realizar orientación y asistencia técnica a directivos docentes y docentes sobre los componentes administrativos, pedagógicos y de gestión en la implementación de los modelos flexibles"/>
    <s v="2-320202009"/>
    <s v="Servicios para la comunidad, sociales y personales"/>
    <n v="121000"/>
    <x v="0"/>
    <s v="Organismo"/>
    <s v="SANTIAGO DE CALI"/>
    <x v="0"/>
    <s v="Inversión"/>
    <n v="204511104"/>
    <n v="0"/>
    <n v="0"/>
    <n v="0"/>
    <n v="0"/>
    <n v="0"/>
    <n v="0"/>
    <n v="204511104"/>
    <n v="204511104"/>
    <n v="157482000"/>
    <n v="89167000"/>
    <n v="83160000"/>
    <n v="157482000"/>
    <n v="47029104"/>
    <n v="0"/>
    <x v="0"/>
  </r>
  <r>
    <x v="10"/>
    <x v="10"/>
    <n v="61020010004"/>
    <s v="Estudiantes atendidos a través de Metodologías Educativas Flexibles para la población en extraedad, educación formal de jóvenes y adultos y apoyo académico especial y emocional"/>
    <n v="61"/>
    <s v="Cali Reconciliada"/>
    <n v="6102"/>
    <s v="Oportunidades para la Integración Social y Económica"/>
    <n v="6102001"/>
    <s v="Cali Educada"/>
    <s v="2024760010106"/>
    <s v="BP26005322"/>
    <s v="Fortalecimiento de la atención educativa a estudiantes de zona rural, extraedad, en condición de enfermedad, joven, adulta y analfabeta matriculados en las instituciones educativas oficiales con metodologías flexibles en Santiago de Cali"/>
    <s v="2201049"/>
    <s v="Servicio de educación informal"/>
    <s v="BP260053221010201"/>
    <s v="Realizar formación a docentes de modelos educativos flexibles de extraedad"/>
    <s v="2-320202009"/>
    <s v="Servicios para la comunidad, sociales y personales"/>
    <n v="121000"/>
    <x v="0"/>
    <s v="Organismo"/>
    <s v="SANTIAGO DE CALI"/>
    <x v="0"/>
    <s v="Inversión"/>
    <n v="57453546"/>
    <n v="0"/>
    <n v="0"/>
    <n v="0"/>
    <n v="0"/>
    <n v="0"/>
    <n v="0"/>
    <n v="57453546"/>
    <n v="57453546"/>
    <n v="57453546"/>
    <n v="0"/>
    <n v="0"/>
    <n v="57453546"/>
    <n v="0"/>
    <n v="0"/>
    <x v="0"/>
  </r>
  <r>
    <x v="10"/>
    <x v="10"/>
    <n v="61020010004"/>
    <s v="Estudiantes atendidos a través de Metodologías Educativas Flexibles para la población en extraedad, educación formal de jóvenes y adultos y apoyo académico especial y emocional"/>
    <n v="61"/>
    <s v="Cali Reconciliada"/>
    <n v="6102"/>
    <s v="Oportunidades para la Integración Social y Económica"/>
    <n v="6102001"/>
    <s v="Cali Educada"/>
    <s v="2024760010106"/>
    <s v="BP26005322"/>
    <s v="Fortalecimiento de la atención educativa a estudiantes de zona rural, extraedad, en condición de enfermedad, joven, adulta y analfabeta matriculados en las instituciones educativas oficiales con metodologías flexibles en Santiago de Cali"/>
    <s v="2201049"/>
    <s v="Servicio de educación informal"/>
    <s v="BP260053221010202"/>
    <s v="Realizar formación a docentes de modelos educativos flexibles de zona rural"/>
    <s v="2-320202009"/>
    <s v="Servicios para la comunidad, sociales y personales"/>
    <n v="121000"/>
    <x v="0"/>
    <s v="Organismo"/>
    <s v="SANTIAGO DE CALI"/>
    <x v="0"/>
    <s v="Inversión"/>
    <n v="43513626"/>
    <n v="0"/>
    <n v="0"/>
    <n v="0"/>
    <n v="0"/>
    <n v="0"/>
    <n v="0"/>
    <n v="43513626"/>
    <n v="43513626"/>
    <n v="43513626"/>
    <n v="0"/>
    <n v="0"/>
    <n v="43513626"/>
    <n v="0"/>
    <n v="0"/>
    <x v="0"/>
  </r>
  <r>
    <x v="10"/>
    <x v="10"/>
    <n v="61020010004"/>
    <s v="Estudiantes atendidos a través de Metodologías Educativas Flexibles para la población en extraedad, educación formal de jóvenes y adultos y apoyo académico especial y emocional"/>
    <n v="61"/>
    <s v="Cali Reconciliada"/>
    <n v="6102"/>
    <s v="Oportunidades para la Integración Social y Económica"/>
    <n v="6102001"/>
    <s v="Cali Educada"/>
    <s v="2024760010106"/>
    <s v="BP26005322"/>
    <s v="Fortalecimiento de la atención educativa a estudiantes de zona rural, extraedad, en condición de enfermedad, joven, adulta y analfabeta matriculados en las instituciones educativas oficiales con metodologías flexibles en Santiago de Cali"/>
    <s v="2201049"/>
    <s v="Servicio de educación informal"/>
    <s v="BP260053221010204"/>
    <s v="Realizar formación a docentes de modelos flexibles para educación formal de jóvenes, adultos y adulto mayor"/>
    <s v="2-320202009"/>
    <s v="Servicios para la comunidad, sociales y personales"/>
    <n v="121000"/>
    <x v="0"/>
    <s v="Organismo"/>
    <s v="SANTIAGO DE CALI"/>
    <x v="0"/>
    <s v="Inversión"/>
    <n v="51244539"/>
    <n v="0"/>
    <n v="0"/>
    <n v="0"/>
    <n v="0"/>
    <n v="0"/>
    <n v="0"/>
    <n v="51244539"/>
    <n v="51244539"/>
    <n v="51244539"/>
    <n v="0"/>
    <n v="0"/>
    <n v="51244539"/>
    <n v="0"/>
    <n v="0"/>
    <x v="0"/>
  </r>
  <r>
    <x v="10"/>
    <x v="10"/>
    <n v="61020010004"/>
    <s v="Estudiantes atendidos a través de Metodologías Educativas Flexibles para la población en extraedad, educación formal de jóvenes y adultos y apoyo académico especial y emocional"/>
    <n v="61"/>
    <s v="Cali Reconciliada"/>
    <n v="6102"/>
    <s v="Oportunidades para la Integración Social y Económica"/>
    <n v="6102001"/>
    <s v="Cali Educada"/>
    <s v="2024760010106"/>
    <s v="BP26005322"/>
    <s v="Fortalecimiento de la atención educativa a estudiantes de zona rural, extraedad, en condición de enfermedad, joven, adulta y analfabeta matriculados en las instituciones educativas oficiales con metodologías flexibles en Santiago de Cali"/>
    <s v="2201049"/>
    <s v="Servicio de educación informal"/>
    <s v="BP260053221010206"/>
    <s v="Realizar evento académico con los docentes que atienden estudiantes en condición de enfermedad crónica, enfermedad rara y embarazo"/>
    <s v="2-320202009"/>
    <s v="Servicios para la comunidad, sociales y personales"/>
    <n v="121000"/>
    <x v="0"/>
    <s v="Organismo"/>
    <s v="SANTIAGO DE CALI"/>
    <x v="0"/>
    <s v="Inversión"/>
    <n v="3515850"/>
    <n v="0"/>
    <n v="0"/>
    <n v="0"/>
    <n v="0"/>
    <n v="0"/>
    <n v="0"/>
    <n v="3515850"/>
    <n v="3515850"/>
    <n v="3515850"/>
    <n v="0"/>
    <n v="0"/>
    <n v="3515850"/>
    <n v="0"/>
    <n v="0"/>
    <x v="0"/>
  </r>
  <r>
    <x v="10"/>
    <x v="10"/>
    <n v="61020010004"/>
    <s v="Estudiantes atendidos a través de Metodologías Educativas Flexibles para la población en extraedad, educación formal de jóvenes y adultos y apoyo académico especial y emocional"/>
    <n v="61"/>
    <s v="Cali Reconciliada"/>
    <n v="6102"/>
    <s v="Oportunidades para la Integración Social y Económica"/>
    <n v="6102001"/>
    <s v="Cali Educada"/>
    <s v="2024760010106"/>
    <s v="BP26005322"/>
    <s v="Fortalecimiento de la atención educativa a estudiantes de zona rural, extraedad, en condición de enfermedad, joven, adulta y analfabeta matriculados en las instituciones educativas oficiales con metodologías flexibles en Santiago de Cali"/>
    <s v="2201049"/>
    <s v="Servicio de educación informal"/>
    <s v="BP260053221010207"/>
    <s v="Realizar procesos de sensibilización hacia la cultura de vejez y envejecimiento"/>
    <s v="2-320202009"/>
    <s v="Servicios para la comunidad, sociales y personales"/>
    <n v="121000"/>
    <x v="0"/>
    <s v="Organismo"/>
    <s v="SANTIAGO DE CALI"/>
    <x v="0"/>
    <s v="Inversión"/>
    <n v="14416653"/>
    <n v="0"/>
    <n v="0"/>
    <n v="0"/>
    <n v="0"/>
    <n v="0"/>
    <n v="0"/>
    <n v="14416653"/>
    <n v="14416653"/>
    <n v="14416653"/>
    <n v="0"/>
    <n v="0"/>
    <n v="14416653"/>
    <n v="0"/>
    <n v="0"/>
    <x v="0"/>
  </r>
  <r>
    <x v="10"/>
    <x v="10"/>
    <n v="61020010004"/>
    <s v="Estudiantes atendidos a través de Metodologías Educativas Flexibles para la población en extraedad, educación formal de jóvenes y adultos y apoyo académico especial y emocional"/>
    <n v="61"/>
    <s v="Cali Reconciliada"/>
    <n v="6102"/>
    <s v="Oportunidades para la Integración Social y Económica"/>
    <n v="6102001"/>
    <s v="Cali Educada"/>
    <s v="2024760010106"/>
    <s v="BP26005322"/>
    <s v="Fortalecimiento de la atención educativa a estudiantes de zona rural, extraedad, en condición de enfermedad, joven, adulta y analfabeta matriculados en las instituciones educativas oficiales con metodologías flexibles en Santiago de Cali"/>
    <s v="2201069"/>
    <s v="Infraestructura educativa dotada"/>
    <s v="BP260053221010301"/>
    <s v="Dotar de canasta educativa requerida para los modelos educativos flexibles de extraedad"/>
    <s v="2-320202009"/>
    <s v="Servicios para la comunidad, sociales y personales"/>
    <n v="121000"/>
    <x v="0"/>
    <s v="Organismo"/>
    <s v="SANTIAGO DE CALI"/>
    <x v="0"/>
    <s v="Inversión"/>
    <n v="231861488"/>
    <n v="0"/>
    <n v="0"/>
    <n v="0"/>
    <n v="0"/>
    <n v="0"/>
    <n v="0"/>
    <n v="231861488"/>
    <n v="231861488"/>
    <n v="231861488"/>
    <n v="0"/>
    <n v="0"/>
    <n v="231861488"/>
    <n v="0"/>
    <n v="0"/>
    <x v="0"/>
  </r>
  <r>
    <x v="10"/>
    <x v="10"/>
    <n v="61020010004"/>
    <s v="Estudiantes atendidos a través de Metodologías Educativas Flexibles para la población en extraedad, educación formal de jóvenes y adultos y apoyo académico especial y emocional"/>
    <n v="61"/>
    <s v="Cali Reconciliada"/>
    <n v="6102"/>
    <s v="Oportunidades para la Integración Social y Económica"/>
    <n v="6102001"/>
    <s v="Cali Educada"/>
    <s v="2024760010106"/>
    <s v="BP26005322"/>
    <s v="Fortalecimiento de la atención educativa a estudiantes de zona rural, extraedad, en condición de enfermedad, joven, adulta y analfabeta matriculados en las instituciones educativas oficiales con metodologías flexibles en Santiago de Cali"/>
    <s v="2201069"/>
    <s v="Infraestructura educativa dotada"/>
    <s v="BP260053221010302"/>
    <s v="Dotar de canasta educativa requerida para los modelos educativos flexibles de zona rural y aula multigrado"/>
    <s v="2-320202009"/>
    <s v="Servicios para la comunidad, sociales y personales"/>
    <n v="121000"/>
    <x v="0"/>
    <s v="Organismo"/>
    <s v="SANTIAGO DE CALI"/>
    <x v="0"/>
    <s v="Inversión"/>
    <n v="81441360"/>
    <n v="0"/>
    <n v="0"/>
    <n v="0"/>
    <n v="0"/>
    <n v="0"/>
    <n v="0"/>
    <n v="81441360"/>
    <n v="81441360"/>
    <n v="81441360"/>
    <n v="0"/>
    <n v="0"/>
    <n v="81441360"/>
    <n v="0"/>
    <n v="0"/>
    <x v="0"/>
  </r>
  <r>
    <x v="10"/>
    <x v="10"/>
    <n v="61020010004"/>
    <s v="Estudiantes atendidos a través de Metodologías Educativas Flexibles para la población en extraedad, educación formal de jóvenes y adultos y apoyo académico especial y emocional"/>
    <n v="61"/>
    <s v="Cali Reconciliada"/>
    <n v="6102"/>
    <s v="Oportunidades para la Integración Social y Económica"/>
    <n v="6102001"/>
    <s v="Cali Educada"/>
    <s v="2024760010106"/>
    <s v="BP26005322"/>
    <s v="Fortalecimiento de la atención educativa a estudiantes de zona rural, extraedad, en condición de enfermedad, joven, adulta y analfabeta matriculados en las instituciones educativas oficiales con metodologías flexibles en Santiago de Cali"/>
    <s v="2201069"/>
    <s v="Infraestructura educativa dotada"/>
    <s v="BP260053221010303"/>
    <s v="Dotar ambientes educativos para estudiantes en condición enfermedad crónica, enfermedad rara y embarazo para las modalidades domiciliaria y hospitalaria del apoyo académico especial"/>
    <s v="2-320201003"/>
    <s v="Otros bienes transportables (excepto productos metálicos, maquinaria y equipo)"/>
    <n v="121000"/>
    <x v="0"/>
    <s v="Organismo"/>
    <s v="SANTIAGO DE CALI"/>
    <x v="0"/>
    <s v="Inversión"/>
    <n v="10217088"/>
    <n v="0"/>
    <n v="0"/>
    <n v="0"/>
    <n v="0"/>
    <n v="0"/>
    <n v="0"/>
    <n v="10217088"/>
    <n v="10217088"/>
    <n v="10217088"/>
    <n v="0"/>
    <n v="0"/>
    <n v="10217088"/>
    <n v="0"/>
    <n v="0"/>
    <x v="0"/>
  </r>
  <r>
    <x v="10"/>
    <x v="10"/>
    <n v="61020010004"/>
    <s v="Estudiantes atendidos a través de Metodologías Educativas Flexibles para la población en extraedad, educación formal de jóvenes y adultos y apoyo académico especial y emocional"/>
    <n v="61"/>
    <s v="Cali Reconciliada"/>
    <n v="6102"/>
    <s v="Oportunidades para la Integración Social y Económica"/>
    <n v="6102001"/>
    <s v="Cali Educada"/>
    <s v="2024760010106"/>
    <s v="BP26005322"/>
    <s v="Fortalecimiento de la atención educativa a estudiantes de zona rural, extraedad, en condición de enfermedad, joven, adulta y analfabeta matriculados en las instituciones educativas oficiales con metodologías flexibles en Santiago de Cali"/>
    <s v="2201069"/>
    <s v="Infraestructura educativa dotada"/>
    <s v="BP260053221010304"/>
    <s v="Dotar de canasta educativa requerida para los modelos educativos flexibles para educación formal de jóvenes, adultos y adulto mayor"/>
    <s v="2-320202009"/>
    <s v="Servicios para la comunidad, sociales y personales"/>
    <n v="121000"/>
    <x v="0"/>
    <s v="Organismo"/>
    <s v="SANTIAGO DE CALI"/>
    <x v="0"/>
    <s v="Inversión"/>
    <n v="27967500"/>
    <n v="0"/>
    <n v="0"/>
    <n v="0"/>
    <n v="0"/>
    <n v="0"/>
    <n v="0"/>
    <n v="27967500"/>
    <n v="27967500"/>
    <n v="27967500"/>
    <n v="0"/>
    <n v="0"/>
    <n v="27967500"/>
    <n v="0"/>
    <n v="0"/>
    <x v="0"/>
  </r>
  <r>
    <x v="10"/>
    <x v="10"/>
    <n v="61020010007"/>
    <s v="Estudiantes pertenecientes a grupos vulnerables atendidos con estrategias de educación inclusiva"/>
    <n v="61"/>
    <s v="Cali Reconciliada"/>
    <n v="6102"/>
    <s v="Oportunidades para la Integración Social y Económica"/>
    <n v="6102001"/>
    <s v="Cali Educada"/>
    <s v="2024760010126"/>
    <s v="BP26005333"/>
    <s v="Fortalecimiento de estrategias de educación inclusiva para población víctima, migrante y con vulnerabilidad socioeconómica matriculada en las instituciones educativas oficiales del Distrito de Santiago de Cali"/>
    <s v="2201033"/>
    <s v="Servicio de fomento para la permanencia en programas de educación formal"/>
    <s v="BP260053331010102"/>
    <s v="Dotar paquetes escolares a estudiantes víctimas del conflicto armado matriculados en las IEO"/>
    <s v="2-320201003"/>
    <s v="Otros bienes transportables (excepto productos metálicos, maquinaria y equipo)"/>
    <n v="121000"/>
    <x v="0"/>
    <s v="Organismo"/>
    <s v="SANTIAGO DE CALI"/>
    <x v="0"/>
    <s v="Inversión"/>
    <n v="294160560"/>
    <n v="0"/>
    <n v="0"/>
    <n v="0"/>
    <n v="0"/>
    <n v="0"/>
    <n v="0"/>
    <n v="294160560"/>
    <n v="159015397"/>
    <n v="159015397"/>
    <n v="0"/>
    <n v="0"/>
    <n v="159015397"/>
    <n v="0"/>
    <n v="135145163"/>
    <x v="0"/>
  </r>
  <r>
    <x v="10"/>
    <x v="10"/>
    <n v="61020010007"/>
    <s v="Estudiantes pertenecientes a grupos vulnerables atendidos con estrategias de educación inclusiva"/>
    <n v="61"/>
    <s v="Cali Reconciliada"/>
    <n v="6102"/>
    <s v="Oportunidades para la Integración Social y Económica"/>
    <n v="6102001"/>
    <s v="Cali Educada"/>
    <s v="2024760010126"/>
    <s v="BP26005333"/>
    <s v="Fortalecimiento de estrategias de educación inclusiva para población víctima, migrante y con vulnerabilidad socioeconómica matriculada en las instituciones educativas oficiales del Distrito de Santiago de Cali"/>
    <s v="2201033"/>
    <s v="Servicio de fomento para la permanencia en programas de educación formal"/>
    <s v="BP260053331010103"/>
    <s v="Dotar de paquetes escolares a estudiantes migrantes y vulnerables socioeconómicamente matriculados en las IEO"/>
    <s v="2-320201003"/>
    <s v="Otros bienes transportables (excepto productos metálicos, maquinaria y equipo)"/>
    <n v="121000"/>
    <x v="0"/>
    <s v="Organismo"/>
    <s v="SANTIAGO DE CALI"/>
    <x v="0"/>
    <s v="Inversión"/>
    <n v="272332500"/>
    <n v="0"/>
    <n v="0"/>
    <n v="0"/>
    <n v="0"/>
    <n v="0"/>
    <n v="0"/>
    <n v="272332500"/>
    <n v="149984603"/>
    <n v="149984603"/>
    <n v="0"/>
    <n v="0"/>
    <n v="149984603"/>
    <n v="0"/>
    <n v="122347897"/>
    <x v="0"/>
  </r>
  <r>
    <x v="10"/>
    <x v="10"/>
    <n v="61020010007"/>
    <s v="Estudiantes pertenecientes a grupos vulnerables atendidos con estrategias de educación inclusiva"/>
    <n v="61"/>
    <s v="Cali Reconciliada"/>
    <n v="6102"/>
    <s v="Oportunidades para la Integración Social y Económica"/>
    <n v="6102001"/>
    <s v="Cali Educada"/>
    <s v="2024760010126"/>
    <s v="BP26005333"/>
    <s v="Fortalecimiento de estrategias de educación inclusiva para población víctima, migrante y con vulnerabilidad socioeconómica matriculada en las instituciones educativas oficiales del Distrito de Santiago de Cali"/>
    <s v="2201033"/>
    <s v="Servicio de fomento para la permanencia en programas de educación formal"/>
    <s v="BP260053331010106"/>
    <s v="Realizar formación a estudiantes víctimas del conflicto armado, migrantes, y comunidad de acogida para reforzar competencias (habilidades) socioemocionales y proyecto de vida"/>
    <s v="2-320202009"/>
    <s v="Servicios para la comunidad, sociales y personales"/>
    <n v="121000"/>
    <x v="0"/>
    <s v="Organismo"/>
    <s v="SANTIAGO DE CALI"/>
    <x v="0"/>
    <s v="Inversión"/>
    <n v="44122748"/>
    <n v="0"/>
    <n v="0"/>
    <n v="0"/>
    <n v="0"/>
    <n v="0"/>
    <n v="0"/>
    <n v="44122748"/>
    <n v="44122748"/>
    <n v="0"/>
    <n v="0"/>
    <n v="0"/>
    <n v="0"/>
    <n v="44122748"/>
    <n v="0"/>
    <x v="0"/>
  </r>
  <r>
    <x v="10"/>
    <x v="10"/>
    <n v="61020010007"/>
    <s v="Estudiantes pertenecientes a grupos vulnerables atendidos con estrategias de educación inclusiva"/>
    <n v="61"/>
    <s v="Cali Reconciliada"/>
    <n v="6102"/>
    <s v="Oportunidades para la Integración Social y Económica"/>
    <n v="6102001"/>
    <s v="Cali Educada"/>
    <s v="2024760010126"/>
    <s v="BP26005333"/>
    <s v="Fortalecimiento de estrategias de educación inclusiva para población víctima, migrante y con vulnerabilidad socioeconómica matriculada en las instituciones educativas oficiales del Distrito de Santiago de Cali"/>
    <s v="2201033"/>
    <s v="Servicio de fomento para la permanencia en programas de educación formal"/>
    <s v="BP260053331010107"/>
    <s v="Realizar acompañamiento situado con intérpretes de lenguas nativas para estudiantes víctimas del conflicto armado que son población indígena y que se encuentran matriculados en instituciones educativas oficiales"/>
    <s v="2-320202009"/>
    <s v="Servicios para la comunidad, sociales y personales"/>
    <n v="121000"/>
    <x v="0"/>
    <s v="Organismo"/>
    <s v="SANTIAGO DE CALI"/>
    <x v="0"/>
    <s v="Inversión"/>
    <n v="110174880"/>
    <n v="0"/>
    <n v="0"/>
    <n v="0"/>
    <n v="0"/>
    <n v="0"/>
    <n v="0"/>
    <n v="110174880"/>
    <n v="110174880"/>
    <n v="65520000"/>
    <n v="28392000"/>
    <n v="26208000"/>
    <n v="65520000"/>
    <n v="44654880"/>
    <n v="0"/>
    <x v="0"/>
  </r>
  <r>
    <x v="10"/>
    <x v="10"/>
    <n v="61020010007"/>
    <s v="Estudiantes pertenecientes a grupos vulnerables atendidos con estrategias de educación inclusiva"/>
    <n v="61"/>
    <s v="Cali Reconciliada"/>
    <n v="6102"/>
    <s v="Oportunidades para la Integración Social y Económica"/>
    <n v="6102001"/>
    <s v="Cali Educada"/>
    <s v="2024760010126"/>
    <s v="BP26005333"/>
    <s v="Fortalecimiento de estrategias de educación inclusiva para población víctima, migrante y con vulnerabilidad socioeconómica matriculada en las instituciones educativas oficiales del Distrito de Santiago de Cali"/>
    <s v="2201033"/>
    <s v="Servicio de fomento para la permanencia en programas de educación formal"/>
    <s v="BP260053331010109"/>
    <s v="Realizar formación a docentes para la atención de población víctima del conflicto armado y migrante"/>
    <s v="2-320202009"/>
    <s v="Servicios para la comunidad, sociales y personales"/>
    <n v="121000"/>
    <x v="0"/>
    <s v="Organismo"/>
    <s v="SANTIAGO DE CALI"/>
    <x v="0"/>
    <s v="Inversión"/>
    <n v="46127054"/>
    <n v="0"/>
    <n v="0"/>
    <n v="0"/>
    <n v="0"/>
    <n v="0"/>
    <n v="0"/>
    <n v="46127054"/>
    <n v="46127054"/>
    <n v="0"/>
    <n v="0"/>
    <n v="0"/>
    <n v="0"/>
    <n v="46127054"/>
    <n v="0"/>
    <x v="0"/>
  </r>
  <r>
    <x v="10"/>
    <x v="10"/>
    <n v="61020010015"/>
    <s v="Sedes educativas oficiales beneficiadas con dotación"/>
    <n v="61"/>
    <s v="Cali Reconciliada"/>
    <n v="6102"/>
    <s v="Oportunidades para la Integración Social y Económica"/>
    <n v="6102001"/>
    <s v="Cali Educada"/>
    <s v="2024760010160"/>
    <s v="BP26005336"/>
    <s v="Mejoramiento de la dotación para las Instituciones Educativas Oficiales del Distrito de Santiago de Cali"/>
    <s v="2201069"/>
    <s v="Infraestructura educativa dotada"/>
    <s v="BP260053361010139"/>
    <s v="Suministrar mobiliario y equipamento a las IEO para el programa de alimentación escolar"/>
    <s v="2-320101004010104"/>
    <s v="Otros muebles N.C.P."/>
    <n v="121000"/>
    <x v="0"/>
    <s v="Organismo"/>
    <s v="SANTIAGO DE CALI"/>
    <x v="0"/>
    <s v="Inversión"/>
    <n v="0"/>
    <n v="0"/>
    <n v="0"/>
    <n v="0"/>
    <n v="55928800"/>
    <n v="0"/>
    <n v="0"/>
    <n v="55928800"/>
    <n v="0"/>
    <n v="0"/>
    <n v="0"/>
    <n v="0"/>
    <n v="0"/>
    <n v="0"/>
    <n v="55928800"/>
    <x v="0"/>
  </r>
  <r>
    <x v="10"/>
    <x v="10"/>
    <n v="61020010015"/>
    <s v="Sedes educativas oficiales beneficiadas con dotación"/>
    <n v="61"/>
    <s v="Cali Reconciliada"/>
    <n v="6102"/>
    <s v="Oportunidades para la Integración Social y Económica"/>
    <n v="6102001"/>
    <s v="Cali Educada"/>
    <s v="2024760010160"/>
    <s v="BP26005336"/>
    <s v="Mejoramiento de la dotación para las Instituciones Educativas Oficiales del Distrito de Santiago de Cali"/>
    <s v="2201069"/>
    <s v="Infraestructura educativa dotada"/>
    <s v="BP260053361010131"/>
    <s v="Mejoramiento de la dotación para las Instituciones Educativas Oficiales del Distrito de Santiago de Cali - BP26005336 - Pagos pasivos exigibles vigencias expiradas"/>
    <s v="2-320101004010104"/>
    <s v="Otros muebles N.C.P."/>
    <n v="133100"/>
    <x v="1"/>
    <s v="Organismo"/>
    <s v="SANTIAGO DE CALI"/>
    <x v="1"/>
    <s v="Inversión"/>
    <n v="0"/>
    <n v="0"/>
    <n v="1158945400"/>
    <n v="0"/>
    <n v="0"/>
    <n v="0"/>
    <n v="0"/>
    <n v="1158945400"/>
    <n v="1158945399"/>
    <n v="1158945399"/>
    <n v="1158945396"/>
    <n v="1158945396"/>
    <n v="1158945399"/>
    <n v="0"/>
    <n v="1"/>
    <x v="0"/>
  </r>
  <r>
    <x v="10"/>
    <x v="10"/>
    <n v="61020010015"/>
    <s v="Sedes educativas oficiales beneficiadas con dotación"/>
    <n v="61"/>
    <s v="Cali Reconciliada"/>
    <n v="6102"/>
    <s v="Oportunidades para la Integración Social y Económica"/>
    <n v="6102001"/>
    <s v="Cali Educada"/>
    <s v="2024760010160"/>
    <s v="BP26005336"/>
    <s v="Mejoramiento de la dotación para las Instituciones Educativas Oficiales del Distrito de Santiago de Cali"/>
    <s v="2201069"/>
    <s v="Infraestructura educativa dotada"/>
    <s v="BP260053361010132"/>
    <s v="Mejoramiento de la dotación para las Instituciones Educativas Oficiales del Distrito de Santiago de Cali - BP26005336 - Pagos pasivos exigibles vigencias expiradas"/>
    <s v="2-3201010030302"/>
    <s v="Maquinaria de informática y sus partes, piezas y accesorios"/>
    <n v="133100"/>
    <x v="1"/>
    <s v="Organismo"/>
    <s v="SANTIAGO DE CALI"/>
    <x v="1"/>
    <s v="Inversión"/>
    <n v="0"/>
    <n v="0"/>
    <n v="2253224614"/>
    <n v="0"/>
    <n v="0"/>
    <n v="0"/>
    <n v="0"/>
    <n v="2253224614"/>
    <n v="2253224614"/>
    <n v="2253224614"/>
    <n v="2253224614"/>
    <n v="2253224614"/>
    <n v="2253224614"/>
    <n v="0"/>
    <n v="0"/>
    <x v="0"/>
  </r>
  <r>
    <x v="10"/>
    <x v="10"/>
    <n v="61020010015"/>
    <s v="Sedes educativas oficiales beneficiadas con dotación"/>
    <n v="61"/>
    <s v="Cali Reconciliada"/>
    <n v="6102"/>
    <s v="Oportunidades para la Integración Social y Económica"/>
    <n v="6102001"/>
    <s v="Cali Educada"/>
    <s v="2024760010160"/>
    <s v="BP26005336"/>
    <s v="Mejoramiento de la dotación para las Instituciones Educativas Oficiales del Distrito de Santiago de Cali"/>
    <s v="2201069"/>
    <s v="Infraestructura educativa dotada"/>
    <s v="BP260053361010133"/>
    <s v="Dotación de equipamiento tecnológico y mobiliario escolar en las sedes de las Instituciones Educativa Oficiales de la Comuna 8 de Santiago de Cali - BP26003792 - Pagos pasivos exigibles vigencias expiradas"/>
    <s v="2-320101004010104"/>
    <s v="Otros muebles N.C.P."/>
    <n v="133100"/>
    <x v="1"/>
    <s v="Organismo"/>
    <s v="SANTIAGO DE CALI"/>
    <x v="1"/>
    <s v="Inversión"/>
    <n v="0"/>
    <n v="0"/>
    <n v="24494469"/>
    <n v="0"/>
    <n v="0"/>
    <n v="0"/>
    <n v="0"/>
    <n v="24494469"/>
    <n v="24494464"/>
    <n v="24494464"/>
    <n v="24494464"/>
    <n v="24494464"/>
    <n v="24494464"/>
    <n v="0"/>
    <n v="5"/>
    <x v="0"/>
  </r>
  <r>
    <x v="10"/>
    <x v="10"/>
    <n v="61020010015"/>
    <s v="Sedes educativas oficiales beneficiadas con dotación"/>
    <n v="61"/>
    <s v="Cali Reconciliada"/>
    <n v="6102"/>
    <s v="Oportunidades para la Integración Social y Económica"/>
    <n v="6102001"/>
    <s v="Cali Educada"/>
    <s v="2024760010160"/>
    <s v="BP26005336"/>
    <s v="Mejoramiento de la dotación para las Instituciones Educativas Oficiales del Distrito de Santiago de Cali"/>
    <s v="2201069"/>
    <s v="Infraestructura educativa dotada"/>
    <s v="BP260053361010134"/>
    <s v="Dotación de equipamiento tecnológico y mobiliario escolar en las sedes de las Instituciones Educativa Oficiales de la Comuna 8 de Santiago de Cali - BP26003792 - Pagos pasivos exigibles vigencias expiradas"/>
    <s v="2-3201010030302"/>
    <s v="Maquinaria de informática y sus partes, piezas y accesorios"/>
    <n v="133100"/>
    <x v="1"/>
    <s v="Organismo"/>
    <s v="SANTIAGO DE CALI"/>
    <x v="1"/>
    <s v="Inversión"/>
    <n v="0"/>
    <n v="0"/>
    <n v="11209285"/>
    <n v="0"/>
    <n v="0"/>
    <n v="0"/>
    <n v="0"/>
    <n v="11209285"/>
    <n v="11209285"/>
    <n v="11209285"/>
    <n v="11209285"/>
    <n v="11209285"/>
    <n v="11209285"/>
    <n v="0"/>
    <n v="0"/>
    <x v="0"/>
  </r>
  <r>
    <x v="10"/>
    <x v="10"/>
    <n v="61020010015"/>
    <s v="Sedes educativas oficiales beneficiadas con dotación"/>
    <n v="61"/>
    <s v="Cali Reconciliada"/>
    <n v="6102"/>
    <s v="Oportunidades para la Integración Social y Económica"/>
    <n v="6102001"/>
    <s v="Cali Educada"/>
    <s v="2024760010160"/>
    <s v="BP26005336"/>
    <s v="Mejoramiento de la dotación para las Instituciones Educativas Oficiales del Distrito de Santiago de Cali"/>
    <s v="2201069"/>
    <s v="Infraestructura educativa dotada"/>
    <s v="BP260053361010135"/>
    <s v="Dotación de equipamiento escolar en las sedes de las Instituciones Educativas Oficiales de la Comuna 9 de Santiago de Cali -BP26004074- Pagos pasivos exigibles vigencias expiradas"/>
    <s v="2-320101004010104"/>
    <s v="Otros muebles N.C.P."/>
    <n v="133100"/>
    <x v="1"/>
    <s v="Organismo"/>
    <s v="SANTIAGO DE CALI"/>
    <x v="1"/>
    <s v="Inversión"/>
    <n v="0"/>
    <n v="0"/>
    <n v="28967865"/>
    <n v="0"/>
    <n v="0"/>
    <n v="0"/>
    <n v="0"/>
    <n v="28967865"/>
    <n v="28967865"/>
    <n v="28967865"/>
    <n v="28967865"/>
    <n v="28967865"/>
    <n v="28967865"/>
    <n v="0"/>
    <n v="0"/>
    <x v="0"/>
  </r>
  <r>
    <x v="10"/>
    <x v="10"/>
    <n v="61020010015"/>
    <s v="Sedes educativas oficiales beneficiadas con dotación"/>
    <n v="61"/>
    <s v="Cali Reconciliada"/>
    <n v="6102"/>
    <s v="Oportunidades para la Integración Social y Económica"/>
    <n v="6102001"/>
    <s v="Cali Educada"/>
    <s v="2024760010160"/>
    <s v="BP26005336"/>
    <s v="Mejoramiento de la dotación para las Instituciones Educativas Oficiales del Distrito de Santiago de Cali"/>
    <s v="2201069"/>
    <s v="Infraestructura educativa dotada"/>
    <s v="BP260053361010136"/>
    <s v="Dotación de equipos tecnológicos e implementos educativos para las Instituciones Educativas Oficiales de la Comuna 3 de Santiago de Cali - BP26004355- Pagos pasivos exigibles vigencias expiradas"/>
    <s v="2-3201010030302"/>
    <s v="Maquinaria de informática y sus partes, piezas y accesorios"/>
    <n v="133100"/>
    <x v="1"/>
    <s v="Organismo"/>
    <s v="SANTIAGO DE CALI"/>
    <x v="1"/>
    <s v="Inversión"/>
    <n v="0"/>
    <n v="0"/>
    <n v="44837140"/>
    <n v="0"/>
    <n v="0"/>
    <n v="0"/>
    <n v="0"/>
    <n v="44837140"/>
    <n v="44837140"/>
    <n v="44837140"/>
    <n v="44837140"/>
    <n v="44837140"/>
    <n v="44837140"/>
    <n v="0"/>
    <n v="0"/>
    <x v="0"/>
  </r>
  <r>
    <x v="10"/>
    <x v="10"/>
    <n v="61020010015"/>
    <s v="Sedes educativas oficiales beneficiadas con dotación"/>
    <n v="61"/>
    <s v="Cali Reconciliada"/>
    <n v="6102"/>
    <s v="Oportunidades para la Integración Social y Económica"/>
    <n v="6102001"/>
    <s v="Cali Educada"/>
    <s v="2024760010160"/>
    <s v="BP26005336"/>
    <s v="Mejoramiento de la dotación para las Instituciones Educativas Oficiales del Distrito de Santiago de Cali"/>
    <s v="2201069"/>
    <s v="Infraestructura educativa dotada"/>
    <s v="BP260053361010137"/>
    <s v="Dotación de equipos tecnológicos e implementos educativos a las sedes de las Instituciones Educativas Oficiales de la Comuna 20 de Santiago de Cali - BP26004451 -  Pagos pasivos exigibles vigencias expiradas"/>
    <s v="2-3201010030302"/>
    <s v="Maquinaria de informática y sus partes, piezas y accesorios"/>
    <n v="133100"/>
    <x v="1"/>
    <s v="Organismo"/>
    <s v="SANTIAGO DE CALI"/>
    <x v="1"/>
    <s v="Inversión"/>
    <n v="0"/>
    <n v="0"/>
    <n v="197283416"/>
    <n v="0"/>
    <n v="0"/>
    <n v="0"/>
    <n v="0"/>
    <n v="197283416"/>
    <n v="197283416"/>
    <n v="197283416"/>
    <n v="197283416"/>
    <n v="197283416"/>
    <n v="197283416"/>
    <n v="0"/>
    <n v="0"/>
    <x v="0"/>
  </r>
  <r>
    <x v="10"/>
    <x v="10"/>
    <n v="61020010015"/>
    <s v="Sedes educativas oficiales beneficiadas con dotación"/>
    <n v="61"/>
    <s v="Cali Reconciliada"/>
    <n v="6102"/>
    <s v="Oportunidades para la Integración Social y Económica"/>
    <n v="6102001"/>
    <s v="Cali Educada"/>
    <s v="2024760010160"/>
    <s v="BP26005336"/>
    <s v="Mejoramiento de la dotación para las Instituciones Educativas Oficiales del Distrito de Santiago de Cali"/>
    <s v="2201069"/>
    <s v="Infraestructura educativa dotada"/>
    <s v="BP260053361010138"/>
    <s v="Dotación de equipos tecnológicos e implementos educativos para las Instituciones Educativas Oficiales de la Comuna 16 de Santiago de Cali - BP26004871 - Pagos pasivos exigibles vigencias expiradas"/>
    <s v="2-3201010030302"/>
    <s v="Maquinaria de informática y sus partes, piezas y accesorios"/>
    <n v="133100"/>
    <x v="1"/>
    <s v="Organismo"/>
    <s v="SANTIAGO DE CALI"/>
    <x v="1"/>
    <s v="Inversión"/>
    <n v="0"/>
    <n v="0"/>
    <n v="107313660"/>
    <n v="0"/>
    <n v="0"/>
    <n v="0"/>
    <n v="0"/>
    <n v="107313660"/>
    <n v="107313660"/>
    <n v="107313660"/>
    <n v="107313660"/>
    <n v="107313660"/>
    <n v="107313660"/>
    <n v="0"/>
    <n v="0"/>
    <x v="0"/>
  </r>
  <r>
    <x v="10"/>
    <x v="10"/>
    <n v="61020010015"/>
    <s v="Sedes educativas oficiales beneficiadas con dotación"/>
    <n v="61"/>
    <s v="Cali Reconciliada"/>
    <n v="6102"/>
    <s v="Oportunidades para la Integración Social y Económica"/>
    <n v="6102001"/>
    <s v="Cali Educada"/>
    <s v="2024760010160"/>
    <s v="BP26005336"/>
    <s v="Mejoramiento de la dotación para las Instituciones Educativas Oficiales del Distrito de Santiago de Cali"/>
    <s v="2201069"/>
    <s v="Infraestructura educativa dotada"/>
    <s v="BP260053361010103"/>
    <s v="Dotar mobiliario escolar a los directivos docentes y administrativos de las instituciones educativas oficiales."/>
    <s v="2-320101004010104"/>
    <s v="Otros muebles N.C.P."/>
    <s v="R124103"/>
    <x v="51"/>
    <s v="Organismo"/>
    <s v="SANTIAGO DE CALI"/>
    <x v="2"/>
    <s v="Inversión"/>
    <n v="0"/>
    <n v="0"/>
    <n v="27600000"/>
    <n v="0"/>
    <n v="0"/>
    <n v="0"/>
    <n v="0"/>
    <n v="27600000"/>
    <n v="27599998"/>
    <n v="27599998"/>
    <n v="27599998"/>
    <n v="27599998"/>
    <n v="27599998"/>
    <n v="0"/>
    <n v="2"/>
    <x v="5"/>
  </r>
  <r>
    <x v="10"/>
    <x v="10"/>
    <n v="61020010015"/>
    <s v="Sedes educativas oficiales beneficiadas con dotación"/>
    <n v="61"/>
    <s v="Cali Reconciliada"/>
    <n v="6102"/>
    <s v="Oportunidades para la Integración Social y Económica"/>
    <n v="6102001"/>
    <s v="Cali Educada"/>
    <s v="2024760010160"/>
    <s v="BP26005336"/>
    <s v="Mejoramiento de la dotación para las Instituciones Educativas Oficiales del Distrito de Santiago de Cali"/>
    <s v="2201069"/>
    <s v="Infraestructura educativa dotada"/>
    <s v="BP260053361010110"/>
    <s v="Dotar mobiliario para los estudiantes de las IEO"/>
    <s v="2-320101004010104"/>
    <s v="Otros muebles N.C.P."/>
    <s v="R124103"/>
    <x v="51"/>
    <s v="Organismo"/>
    <s v="SANTIAGO DE CALI"/>
    <x v="2"/>
    <s v="Inversión"/>
    <n v="0"/>
    <n v="0"/>
    <n v="249038170"/>
    <n v="0"/>
    <n v="0"/>
    <n v="0"/>
    <n v="0"/>
    <n v="249038170"/>
    <n v="249038170"/>
    <n v="249038170"/>
    <n v="249038170"/>
    <n v="249038170"/>
    <n v="249038170"/>
    <n v="0"/>
    <n v="0"/>
    <x v="5"/>
  </r>
  <r>
    <x v="10"/>
    <x v="10"/>
    <n v="61020010015"/>
    <s v="Sedes educativas oficiales beneficiadas con dotación"/>
    <n v="61"/>
    <s v="Cali Reconciliada"/>
    <n v="6102"/>
    <s v="Oportunidades para la Integración Social y Económica"/>
    <n v="6102001"/>
    <s v="Cali Educada"/>
    <s v="2024760010160"/>
    <s v="BP26005336"/>
    <s v="Mejoramiento de la dotación para las Instituciones Educativas Oficiales del Distrito de Santiago de Cali"/>
    <s v="2201069"/>
    <s v="Infraestructura educativa dotada"/>
    <s v="BP260053361010111"/>
    <s v="Dotar mobiliario para los estudiantes de las IEO"/>
    <s v="2-320101004010104"/>
    <s v="Otros muebles N.C.P."/>
    <s v="R12430302"/>
    <x v="54"/>
    <s v="Organismo"/>
    <s v="SANTIAGO DE CALI"/>
    <x v="2"/>
    <s v="Inversión"/>
    <n v="0"/>
    <n v="0"/>
    <n v="1051769901"/>
    <n v="0"/>
    <n v="0"/>
    <n v="0"/>
    <n v="0"/>
    <n v="1051769901"/>
    <n v="1051769900"/>
    <n v="1051769900"/>
    <n v="1051769900"/>
    <n v="1051769900"/>
    <n v="1051769900"/>
    <n v="0"/>
    <n v="1"/>
    <x v="5"/>
  </r>
  <r>
    <x v="10"/>
    <x v="10"/>
    <n v="61020010015"/>
    <s v="Sedes educativas oficiales beneficiadas con dotación"/>
    <n v="61"/>
    <s v="Cali Reconciliada"/>
    <n v="6102"/>
    <s v="Oportunidades para la Integración Social y Económica"/>
    <n v="6102001"/>
    <s v="Cali Educada"/>
    <s v="2024760010160"/>
    <s v="BP26005336"/>
    <s v="Mejoramiento de la dotación para las Instituciones Educativas Oficiales del Distrito de Santiago de Cali"/>
    <s v="2201069"/>
    <s v="Infraestructura educativa dotada"/>
    <s v="BP260053361010130"/>
    <s v="Suministrar mobiliario y equipamento a las IEO para el programa de alimentación escolar"/>
    <s v="2-3201010030106"/>
    <s v="Otras máquinas para usos generales y sus partes y piezas"/>
    <s v="R12430302"/>
    <x v="54"/>
    <s v="Organismo"/>
    <s v="SANTIAGO DE CALI"/>
    <x v="2"/>
    <s v="Inversión"/>
    <n v="0"/>
    <n v="0"/>
    <n v="295954468"/>
    <n v="0"/>
    <n v="0"/>
    <n v="0"/>
    <n v="0"/>
    <n v="295954468"/>
    <n v="295954468"/>
    <n v="295954468"/>
    <n v="295954467"/>
    <n v="295954467"/>
    <n v="295954468"/>
    <n v="0"/>
    <n v="0"/>
    <x v="5"/>
  </r>
  <r>
    <x v="10"/>
    <x v="10"/>
    <n v="61020010002"/>
    <s v="Observatorio de educación en operación"/>
    <n v="61"/>
    <s v="Cali Reconciliada"/>
    <n v="6102"/>
    <s v="Oportunidades para la Integración Social y Económica"/>
    <n v="6102001"/>
    <s v="Cali Educada"/>
    <s v="2024760010113"/>
    <s v="BP26005337"/>
    <s v="Implementación del Observatorio de la Educación para el monitoreo del sector educativo de Santiago de Cali"/>
    <s v="2201048"/>
    <s v="Servicios de información en materia educativa"/>
    <s v="BP260053371010101"/>
    <s v="Realizar la consolidación, depuración, procesamiento y análisis de datos relevantes para la caracterización y monitoreo del sector educativo."/>
    <s v="2-320202008"/>
    <s v="Servicios prestados a las empresas y servicios de producción "/>
    <n v="121000"/>
    <x v="0"/>
    <s v="Organismo"/>
    <s v="SANTIAGO DE CALI"/>
    <x v="0"/>
    <s v="Inversión"/>
    <n v="48727791"/>
    <n v="0"/>
    <n v="0"/>
    <n v="-46034721"/>
    <n v="0"/>
    <n v="0"/>
    <n v="0"/>
    <n v="2693070"/>
    <n v="0"/>
    <n v="0"/>
    <n v="0"/>
    <n v="0"/>
    <n v="0"/>
    <n v="0"/>
    <n v="2693070"/>
    <x v="0"/>
  </r>
  <r>
    <x v="10"/>
    <x v="10"/>
    <n v="61020010002"/>
    <s v="Observatorio de educación en operación"/>
    <n v="61"/>
    <s v="Cali Reconciliada"/>
    <n v="6102"/>
    <s v="Oportunidades para la Integración Social y Económica"/>
    <n v="6102001"/>
    <s v="Cali Educada"/>
    <s v="2024760010113"/>
    <s v="BP26005337"/>
    <s v="Implementación del Observatorio de la Educación para el monitoreo del sector educativo de Santiago de Cali"/>
    <s v="2201048"/>
    <s v="Servicios de información en materia educativa"/>
    <s v="BP260053371010102"/>
    <s v="Elaborar resultados que permitan caracterizar y monitorear el sector educativo, a partir de datos, indicadores y cartografía."/>
    <s v="2-320202008"/>
    <s v="Servicios prestados a las empresas y servicios de producción "/>
    <n v="121000"/>
    <x v="0"/>
    <s v="Organismo"/>
    <s v="SANTIAGO DE CALI"/>
    <x v="0"/>
    <s v="Inversión"/>
    <n v="21331433"/>
    <n v="0"/>
    <n v="0"/>
    <n v="0"/>
    <n v="0"/>
    <n v="0"/>
    <n v="0"/>
    <n v="21331433"/>
    <n v="21331433"/>
    <n v="13965000"/>
    <n v="5586000"/>
    <n v="5586000"/>
    <n v="13965000"/>
    <n v="7366433"/>
    <n v="0"/>
    <x v="0"/>
  </r>
  <r>
    <x v="10"/>
    <x v="10"/>
    <n v="61020010002"/>
    <s v="Observatorio de educación en operación"/>
    <n v="61"/>
    <s v="Cali Reconciliada"/>
    <n v="6102"/>
    <s v="Oportunidades para la Integración Social y Económica"/>
    <n v="6102001"/>
    <s v="Cali Educada"/>
    <s v="2024760010113"/>
    <s v="BP26005337"/>
    <s v="Implementación del Observatorio de la Educación para el monitoreo del sector educativo de Santiago de Cali"/>
    <s v="2201048"/>
    <s v="Servicios de información en materia educativa"/>
    <s v="BP260053371010104"/>
    <s v="Realizar acciones que fortalezcan la gestión y la calidad de los datos del sector educativo"/>
    <s v="2-320202008"/>
    <s v="Servicios prestados a las empresas y servicios de producción "/>
    <n v="121000"/>
    <x v="0"/>
    <s v="Organismo"/>
    <s v="SANTIAGO DE CALI"/>
    <x v="0"/>
    <s v="Inversión"/>
    <n v="48727791"/>
    <n v="0"/>
    <n v="0"/>
    <n v="0"/>
    <n v="0"/>
    <n v="0"/>
    <n v="0"/>
    <n v="48727791"/>
    <n v="48727791"/>
    <n v="47049000"/>
    <n v="31869000"/>
    <n v="31869000"/>
    <n v="47049000"/>
    <n v="1678791"/>
    <n v="0"/>
    <x v="0"/>
  </r>
  <r>
    <x v="10"/>
    <x v="10"/>
    <n v="61020010002"/>
    <s v="Observatorio de educación en operación"/>
    <n v="61"/>
    <s v="Cali Reconciliada"/>
    <n v="6102"/>
    <s v="Oportunidades para la Integración Social y Económica"/>
    <n v="6102001"/>
    <s v="Cali Educada"/>
    <s v="2024760010113"/>
    <s v="BP26005337"/>
    <s v="Implementación del Observatorio de la Educación para el monitoreo del sector educativo de Santiago de Cali"/>
    <s v="2201048"/>
    <s v="Servicios de información en materia educativa"/>
    <s v="BP260053371010105"/>
    <s v="Realizar la estructuración e implementación del componente tecnológico asociado a la gestión de datos y visualización de resultados."/>
    <s v="2-320202008"/>
    <s v="Servicios prestados a las empresas y servicios de producción "/>
    <n v="121000"/>
    <x v="0"/>
    <s v="Organismo"/>
    <s v="SANTIAGO DE CALI"/>
    <x v="0"/>
    <s v="Inversión"/>
    <n v="81212985"/>
    <n v="0"/>
    <n v="0"/>
    <n v="0"/>
    <n v="0"/>
    <n v="0"/>
    <n v="0"/>
    <n v="81212985"/>
    <n v="81212985"/>
    <n v="64680000"/>
    <n v="27720000"/>
    <n v="22275000"/>
    <n v="64680000"/>
    <n v="16532985"/>
    <n v="0"/>
    <x v="0"/>
  </r>
  <r>
    <x v="10"/>
    <x v="10"/>
    <n v="61020010002"/>
    <s v="Observatorio de educación en operación"/>
    <n v="61"/>
    <s v="Cali Reconciliada"/>
    <n v="6102"/>
    <s v="Oportunidades para la Integración Social y Económica"/>
    <n v="6102001"/>
    <s v="Cali Educada"/>
    <s v="2024760010113"/>
    <s v="BP26005337"/>
    <s v="Implementación del Observatorio de la Educación para el monitoreo del sector educativo de Santiago de Cali"/>
    <s v="2201048"/>
    <s v="Servicios de información en materia educativa"/>
    <s v="BP260053371010106"/>
    <s v="Realizar la consolidación, depuración, procesamiento y análisis de datos relevantes para la caracterización y monitoreo del sector educativo."/>
    <s v="2-32010100502030101"/>
    <s v="Paquetes de software"/>
    <n v="121000"/>
    <x v="0"/>
    <s v="Organismo"/>
    <s v="SANTIAGO DE CALI"/>
    <x v="0"/>
    <s v="Inversión"/>
    <n v="0"/>
    <n v="0"/>
    <n v="0"/>
    <n v="0"/>
    <n v="3547026"/>
    <n v="0"/>
    <n v="0"/>
    <n v="3547026"/>
    <n v="3547026"/>
    <n v="3150000"/>
    <n v="3150000"/>
    <n v="3150000"/>
    <n v="3150000"/>
    <n v="397026"/>
    <n v="0"/>
    <x v="0"/>
  </r>
  <r>
    <x v="10"/>
    <x v="10"/>
    <n v="61020010009"/>
    <s v="IEO con estrategias de mejoramiento en competencias comunicativas de lengua extranjera"/>
    <n v="61"/>
    <s v="Cali Reconciliada"/>
    <n v="6102"/>
    <s v="Oportunidades para la Integración Social y Económica"/>
    <n v="6102001"/>
    <s v="Cali Educada"/>
    <s v="2024760010159"/>
    <s v="BP26005338"/>
    <s v="Mejoramiento de las Competencias en lengua extranjera de los estudiantes de las Instituciones Educativas Oficiales del distrito de Santiago de Cali"/>
    <s v="2201006"/>
    <s v="Servicio de asistencia técnica en educación inicial, preescolar, básica y media"/>
    <s v="BP260053381010101"/>
    <s v="Realizar asistencia técnica para detallar metodológica y conceptualmente las prácticas de enseñanza y aprendizaje de lengua extranjera en las Instituciones Educativas Oficiales del Distrito de Santiago de Cali"/>
    <s v="2-320202009"/>
    <s v="Servicios para la comunidad, sociales y personales"/>
    <n v="12311957"/>
    <x v="55"/>
    <s v="Organismo"/>
    <s v="SANTIAGO DE CALI"/>
    <x v="0"/>
    <s v="Inversión"/>
    <n v="310436025"/>
    <n v="0"/>
    <n v="0"/>
    <n v="-56175000"/>
    <n v="0"/>
    <n v="0"/>
    <n v="0"/>
    <n v="254261025"/>
    <n v="254261025"/>
    <n v="0"/>
    <n v="0"/>
    <n v="0"/>
    <n v="0"/>
    <n v="254261025"/>
    <n v="0"/>
    <x v="1"/>
  </r>
  <r>
    <x v="10"/>
    <x v="10"/>
    <n v="61020010009"/>
    <s v="IEO con estrategias de mejoramiento en competencias comunicativas de lengua extranjera"/>
    <n v="61"/>
    <s v="Cali Reconciliada"/>
    <n v="6102"/>
    <s v="Oportunidades para la Integración Social y Económica"/>
    <n v="6102001"/>
    <s v="Cali Educada"/>
    <s v="2024760010159"/>
    <s v="BP26005338"/>
    <s v="Mejoramiento de las Competencias en lengua extranjera de los estudiantes de las Instituciones Educativas Oficiales del distrito de Santiago de Cali"/>
    <s v="2201006"/>
    <s v="Servicio de asistencia técnica en educación inicial, preescolar, básica y media"/>
    <s v="BP260053381010102"/>
    <s v="Diseñar el esquema pedagógico, metodológico, logístico y operativo para la asistencia técnica en las Instituciones Educativas Oficiales del Distrito de Santiago de Cali"/>
    <s v="2-320202009"/>
    <s v="Servicios para la comunidad, sociales y personales"/>
    <n v="12311957"/>
    <x v="55"/>
    <s v="Organismo"/>
    <s v="SANTIAGO DE CALI"/>
    <x v="0"/>
    <s v="Inversión"/>
    <n v="106576841"/>
    <n v="0"/>
    <n v="0"/>
    <n v="0"/>
    <n v="0"/>
    <n v="0"/>
    <n v="0"/>
    <n v="106576841"/>
    <n v="106576841"/>
    <n v="0"/>
    <n v="0"/>
    <n v="0"/>
    <n v="0"/>
    <n v="106576841"/>
    <n v="0"/>
    <x v="1"/>
  </r>
  <r>
    <x v="10"/>
    <x v="10"/>
    <n v="61020010009"/>
    <s v="IEO con estrategias de mejoramiento en competencias comunicativas de lengua extranjera"/>
    <n v="61"/>
    <s v="Cali Reconciliada"/>
    <n v="6102"/>
    <s v="Oportunidades para la Integración Social y Económica"/>
    <n v="6102001"/>
    <s v="Cali Educada"/>
    <s v="2024760010159"/>
    <s v="BP26005338"/>
    <s v="Mejoramiento de las Competencias en lengua extranjera de los estudiantes de las Instituciones Educativas Oficiales del distrito de Santiago de Cali"/>
    <s v="2201006"/>
    <s v="Servicio de asistencia técnica en educación inicial, preescolar, básica y media"/>
    <s v="BP260053381010103"/>
    <s v="Implementar proceso de asistencia técnica a los docentes de las Instituciones Educativas Oficiales del Distrito de Santiago de Cali"/>
    <s v="2-320202009"/>
    <s v="Servicios para la comunidad, sociales y personales"/>
    <n v="12311957"/>
    <x v="55"/>
    <s v="Organismo"/>
    <s v="SANTIAGO DE CALI"/>
    <x v="0"/>
    <s v="Inversión"/>
    <n v="2952832000"/>
    <n v="0"/>
    <n v="0"/>
    <n v="0"/>
    <n v="0"/>
    <n v="0"/>
    <n v="0"/>
    <n v="2952832000"/>
    <n v="2952832000"/>
    <n v="0"/>
    <n v="0"/>
    <n v="0"/>
    <n v="0"/>
    <n v="2952832000"/>
    <n v="0"/>
    <x v="1"/>
  </r>
  <r>
    <x v="10"/>
    <x v="10"/>
    <n v="61020010009"/>
    <s v="IEO con estrategias de mejoramiento en competencias comunicativas de lengua extranjera"/>
    <n v="61"/>
    <s v="Cali Reconciliada"/>
    <n v="6102"/>
    <s v="Oportunidades para la Integración Social y Económica"/>
    <n v="6102001"/>
    <s v="Cali Educada"/>
    <s v="2024760010159"/>
    <s v="BP26005338"/>
    <s v="Mejoramiento de las Competencias en lengua extranjera de los estudiantes de las Instituciones Educativas Oficiales del distrito de Santiago de Cali"/>
    <s v="2201006"/>
    <s v="Servicio de asistencia técnica en educación inicial, preescolar, básica y media"/>
    <s v="BP260053381010105"/>
    <s v="Realizar seguimiento al proceso de asistencia técnica en las Instituciones Oficiales del Distrito de Santiago de Cali"/>
    <s v="2-320202008"/>
    <s v="Servicios prestados a las empresas y servicios de producción "/>
    <n v="12311957"/>
    <x v="55"/>
    <s v="Organismo"/>
    <s v="SANTIAGO DE CALI"/>
    <x v="0"/>
    <s v="Inversión"/>
    <n v="425271600"/>
    <n v="0"/>
    <n v="0"/>
    <n v="0"/>
    <n v="0"/>
    <n v="0"/>
    <n v="0"/>
    <n v="425271600"/>
    <n v="252377200"/>
    <n v="201405000"/>
    <n v="195960000"/>
    <n v="182430000"/>
    <n v="201405000"/>
    <n v="50972200"/>
    <n v="172894400"/>
    <x v="1"/>
  </r>
  <r>
    <x v="10"/>
    <x v="10"/>
    <n v="61020010009"/>
    <s v="IEO con estrategias de mejoramiento en competencias comunicativas de lengua extranjera"/>
    <n v="61"/>
    <s v="Cali Reconciliada"/>
    <n v="6102"/>
    <s v="Oportunidades para la Integración Social y Económica"/>
    <n v="6102001"/>
    <s v="Cali Educada"/>
    <s v="2024760010159"/>
    <s v="BP26005338"/>
    <s v="Mejoramiento de las Competencias en lengua extranjera de los estudiantes de las Instituciones Educativas Oficiales del distrito de Santiago de Cali"/>
    <s v="2201034"/>
    <s v="Servicio educativos de promoción del bilingüismo"/>
    <s v="BP260053381010207"/>
    <s v="Aplicar prueba de entrada a Estudiantes de las Instituciones Educativas Oficiales del Distrito de Santiago de Cali"/>
    <s v="2-320202009"/>
    <s v="Servicios para la comunidad, sociales y personales"/>
    <n v="12311957"/>
    <x v="55"/>
    <s v="Organismo"/>
    <s v="SANTIAGO DE CALI"/>
    <x v="0"/>
    <s v="Inversión"/>
    <n v="40125000"/>
    <n v="0"/>
    <n v="0"/>
    <n v="0"/>
    <n v="0"/>
    <n v="0"/>
    <n v="0"/>
    <n v="40125000"/>
    <n v="40125000"/>
    <n v="40125000"/>
    <n v="0"/>
    <n v="0"/>
    <n v="40125000"/>
    <n v="0"/>
    <n v="0"/>
    <x v="1"/>
  </r>
  <r>
    <x v="10"/>
    <x v="10"/>
    <n v="61020010009"/>
    <s v="IEO con estrategias de mejoramiento en competencias comunicativas de lengua extranjera"/>
    <n v="61"/>
    <s v="Cali Reconciliada"/>
    <n v="6102"/>
    <s v="Oportunidades para la Integración Social y Económica"/>
    <n v="6102001"/>
    <s v="Cali Educada"/>
    <s v="2024760010159"/>
    <s v="BP26005338"/>
    <s v="Mejoramiento de las Competencias en lengua extranjera de los estudiantes de las Instituciones Educativas Oficiales del distrito de Santiago de Cali"/>
    <s v="2201034"/>
    <s v="Servicio educativos de promoción del bilingüismo"/>
    <s v="BP260053381010208"/>
    <s v="Realizar seguimiento a la formación de los estudiantes de las Instituciones Educativas Oficiales del Distrito de Santiago de Cali"/>
    <s v="2-320202008"/>
    <s v="Servicios prestados a las empresas y servicios de producción "/>
    <n v="12311957"/>
    <x v="55"/>
    <s v="Organismo"/>
    <s v="SANTIAGO DE CALI"/>
    <x v="0"/>
    <s v="Inversión"/>
    <n v="236165080"/>
    <n v="0"/>
    <n v="0"/>
    <n v="0"/>
    <n v="0"/>
    <n v="0"/>
    <n v="0"/>
    <n v="236165080"/>
    <n v="217800000"/>
    <n v="169395000"/>
    <n v="169395000"/>
    <n v="169395000"/>
    <n v="169395000"/>
    <n v="48405000"/>
    <n v="18365080"/>
    <x v="1"/>
  </r>
  <r>
    <x v="10"/>
    <x v="10"/>
    <n v="61020010009"/>
    <s v="IEO con estrategias de mejoramiento en competencias comunicativas de lengua extranjera"/>
    <n v="61"/>
    <s v="Cali Reconciliada"/>
    <n v="6102"/>
    <s v="Oportunidades para la Integración Social y Económica"/>
    <n v="6102001"/>
    <s v="Cali Educada"/>
    <s v="2024760010159"/>
    <s v="BP26005338"/>
    <s v="Mejoramiento de las Competencias en lengua extranjera de los estudiantes de las Instituciones Educativas Oficiales del distrito de Santiago de Cali"/>
    <s v="2201034"/>
    <s v="Servicio educativos de promoción del bilingüismo"/>
    <s v="BP260053381010209"/>
    <s v="Realizar implementación de las estrategias de formación a estudiantes de las Instituciones Educativas Oficiales del Distrito de Santiago de Cali"/>
    <s v="2-320202009"/>
    <s v="Servicios para la comunidad, sociales y personales"/>
    <n v="12311957"/>
    <x v="55"/>
    <s v="Organismo"/>
    <s v="SANTIAGO DE CALI"/>
    <x v="0"/>
    <s v="Inversión"/>
    <n v="1534800000"/>
    <n v="0"/>
    <n v="0"/>
    <n v="0"/>
    <n v="0"/>
    <n v="0"/>
    <n v="0"/>
    <n v="1534800000"/>
    <n v="1534800000"/>
    <n v="1083450000"/>
    <n v="0"/>
    <n v="0"/>
    <n v="1083450000"/>
    <n v="451350000"/>
    <n v="0"/>
    <x v="1"/>
  </r>
  <r>
    <x v="10"/>
    <x v="10"/>
    <n v="61020010009"/>
    <s v="IEO con estrategias de mejoramiento en competencias comunicativas de lengua extranjera"/>
    <n v="61"/>
    <s v="Cali Reconciliada"/>
    <n v="6102"/>
    <s v="Oportunidades para la Integración Social y Económica"/>
    <n v="6102001"/>
    <s v="Cali Educada"/>
    <s v="2024760010159"/>
    <s v="BP26005338"/>
    <s v="Mejoramiento de las Competencias en lengua extranjera de los estudiantes de las Instituciones Educativas Oficiales del distrito de Santiago de Cali"/>
    <s v="2201034"/>
    <s v="Servicio educativos de promoción del bilingüismo"/>
    <s v="BP260053381010210"/>
    <s v="Aplicar prueba de salida a estudiantes de las Instituciones Educativas Oficiales del Distrito de Santiago de Cali"/>
    <s v="2-320202009"/>
    <s v="Servicios para la comunidad, sociales y personales"/>
    <n v="12311957"/>
    <x v="55"/>
    <s v="Organismo"/>
    <s v="SANTIAGO DE CALI"/>
    <x v="0"/>
    <s v="Inversión"/>
    <n v="0"/>
    <n v="0"/>
    <n v="0"/>
    <n v="0"/>
    <n v="40125000"/>
    <n v="0"/>
    <n v="0"/>
    <n v="40125000"/>
    <n v="40125000"/>
    <n v="40125000"/>
    <n v="0"/>
    <n v="0"/>
    <n v="40125000"/>
    <n v="0"/>
    <n v="0"/>
    <x v="1"/>
  </r>
  <r>
    <x v="10"/>
    <x v="10"/>
    <n v="61020010009"/>
    <s v="IEO con estrategias de mejoramiento en competencias comunicativas de lengua extranjera"/>
    <n v="61"/>
    <s v="Cali Reconciliada"/>
    <n v="6102"/>
    <s v="Oportunidades para la Integración Social y Económica"/>
    <n v="6102001"/>
    <s v="Cali Educada"/>
    <s v="2024760010159"/>
    <s v="BP26005338"/>
    <s v="Mejoramiento de las Competencias en lengua extranjera de los estudiantes de las Instituciones Educativas Oficiales del distrito de Santiago de Cali"/>
    <s v="2201060"/>
    <s v="Servicio educativo de promoción del bilingüismo para docentes"/>
    <s v="BP260053381020101"/>
    <s v="Aplicar prueba de entrada a docentes y directivos docentes de las Instituciones Educativas Oficiales del Distrito de Santiago de Cali"/>
    <s v="2-320202009"/>
    <s v="Servicios para la comunidad, sociales y personales"/>
    <n v="12311957"/>
    <x v="55"/>
    <s v="Organismo"/>
    <s v="SANTIAGO DE CALI"/>
    <x v="0"/>
    <s v="Inversión"/>
    <n v="16050000"/>
    <n v="0"/>
    <n v="0"/>
    <n v="0"/>
    <n v="0"/>
    <n v="0"/>
    <n v="0"/>
    <n v="16050000"/>
    <n v="16050000"/>
    <n v="0"/>
    <n v="0"/>
    <n v="0"/>
    <n v="0"/>
    <n v="16050000"/>
    <n v="0"/>
    <x v="1"/>
  </r>
  <r>
    <x v="10"/>
    <x v="10"/>
    <n v="61020010009"/>
    <s v="IEO con estrategias de mejoramiento en competencias comunicativas de lengua extranjera"/>
    <n v="61"/>
    <s v="Cali Reconciliada"/>
    <n v="6102"/>
    <s v="Oportunidades para la Integración Social y Económica"/>
    <n v="6102001"/>
    <s v="Cali Educada"/>
    <s v="2024760010159"/>
    <s v="BP26005338"/>
    <s v="Mejoramiento de las Competencias en lengua extranjera de los estudiantes de las Instituciones Educativas Oficiales del distrito de Santiago de Cali"/>
    <s v="2201060"/>
    <s v="Servicio educativo de promoción del bilingüismo para docentes"/>
    <s v="BP260053381020102"/>
    <s v="Realizar implementación de las estrategias de formación docente de las Instituciones Educativas Oficiales del Distrito de Santiago de Cali"/>
    <s v="2-320202009"/>
    <s v="Servicios para la comunidad, sociales y personales"/>
    <n v="12311957"/>
    <x v="55"/>
    <s v="Organismo"/>
    <s v="SANTIAGO DE CALI"/>
    <x v="0"/>
    <s v="Inversión"/>
    <n v="433380000"/>
    <n v="0"/>
    <n v="0"/>
    <n v="0"/>
    <n v="0"/>
    <n v="0"/>
    <n v="0"/>
    <n v="433380000"/>
    <n v="433380000"/>
    <n v="0"/>
    <n v="0"/>
    <n v="0"/>
    <n v="0"/>
    <n v="433380000"/>
    <n v="0"/>
    <x v="1"/>
  </r>
  <r>
    <x v="10"/>
    <x v="10"/>
    <n v="61020010009"/>
    <s v="IEO con estrategias de mejoramiento en competencias comunicativas de lengua extranjera"/>
    <n v="61"/>
    <s v="Cali Reconciliada"/>
    <n v="6102"/>
    <s v="Oportunidades para la Integración Social y Económica"/>
    <n v="6102001"/>
    <s v="Cali Educada"/>
    <s v="2024760010159"/>
    <s v="BP26005338"/>
    <s v="Mejoramiento de las Competencias en lengua extranjera de los estudiantes de las Instituciones Educativas Oficiales del distrito de Santiago de Cali"/>
    <s v="2201060"/>
    <s v="Servicio educativo de promoción del bilingüismo para docentes"/>
    <s v="BP260053381020110"/>
    <s v="Realizar seguimiento a la formación docente de las Instituciones Educativas Oficiales del Distrito de Santiago de Cali"/>
    <s v="2-320202008"/>
    <s v="Servicios prestados a las empresas y servicios de producción "/>
    <n v="12311957"/>
    <x v="55"/>
    <s v="Organismo"/>
    <s v="SANTIAGO DE CALI"/>
    <x v="0"/>
    <s v="Inversión"/>
    <n v="35439300"/>
    <n v="0"/>
    <n v="0"/>
    <n v="0"/>
    <n v="0"/>
    <n v="0"/>
    <n v="0"/>
    <n v="35439300"/>
    <n v="23100000"/>
    <n v="23100000"/>
    <n v="23100000"/>
    <n v="23100000"/>
    <n v="23100000"/>
    <n v="0"/>
    <n v="12339300"/>
    <x v="1"/>
  </r>
  <r>
    <x v="10"/>
    <x v="10"/>
    <n v="61020010009"/>
    <s v="IEO con estrategias de mejoramiento en competencias comunicativas de lengua extranjera"/>
    <n v="61"/>
    <s v="Cali Reconciliada"/>
    <n v="6102"/>
    <s v="Oportunidades para la Integración Social y Económica"/>
    <n v="6102001"/>
    <s v="Cali Educada"/>
    <s v="2024760010159"/>
    <s v="BP26005338"/>
    <s v="Mejoramiento de las Competencias en lengua extranjera de los estudiantes de las Instituciones Educativas Oficiales del distrito de Santiago de Cali"/>
    <s v="2201060"/>
    <s v="Servicio educativo de promoción del bilingüismo para docentes"/>
    <s v="BP260053381020112"/>
    <s v="Aplicar prueba de salida a docentes y directivos docentes de las Instituciones Educativas Oficiales del Distrito de Santiago de Cali"/>
    <s v="2-320202009"/>
    <s v="Servicios para la comunidad, sociales y personales"/>
    <n v="12311957"/>
    <x v="55"/>
    <s v="Organismo"/>
    <s v="SANTIAGO DE CALI"/>
    <x v="0"/>
    <s v="Inversión"/>
    <n v="0"/>
    <n v="0"/>
    <n v="0"/>
    <n v="0"/>
    <n v="16050000"/>
    <n v="0"/>
    <n v="0"/>
    <n v="16050000"/>
    <n v="16050000"/>
    <n v="0"/>
    <n v="0"/>
    <n v="0"/>
    <n v="0"/>
    <n v="16050000"/>
    <n v="0"/>
    <x v="1"/>
  </r>
  <r>
    <x v="10"/>
    <x v="10"/>
    <n v="61020010009"/>
    <s v="IEO con estrategias de mejoramiento en competencias comunicativas de lengua extranjera"/>
    <n v="61"/>
    <s v="Cali Reconciliada"/>
    <n v="6102"/>
    <s v="Oportunidades para la Integración Social y Económica"/>
    <n v="6102001"/>
    <s v="Cali Educada"/>
    <s v="2024760010159"/>
    <s v="BP26005338"/>
    <s v="Mejoramiento de las Competencias en lengua extranjera de los estudiantes de las Instituciones Educativas Oficiales del distrito de Santiago de Cali"/>
    <s v="2201006"/>
    <s v="Servicio de asistencia técnica en educación inicial, preescolar, básica y media"/>
    <s v="BP260053381010106"/>
    <s v="Realizar asistencia técnica para detallar metodológica y conceptualmente las prácticas de enseñanza y aprendizaje de lengua extranjera en las Instituciones Educativas Oficiales del Distrito de Santiago de Cali"/>
    <s v="2-320202009"/>
    <s v="Servicios para la comunidad, sociales y personales"/>
    <n v="132301124"/>
    <x v="56"/>
    <s v="Organismo"/>
    <s v="SANTIAGO DE CALI"/>
    <x v="0"/>
    <s v="Inversión"/>
    <n v="0"/>
    <n v="0"/>
    <n v="0"/>
    <n v="0"/>
    <n v="56175000"/>
    <n v="0"/>
    <n v="0"/>
    <n v="56175000"/>
    <n v="0"/>
    <n v="0"/>
    <n v="0"/>
    <n v="0"/>
    <n v="0"/>
    <n v="0"/>
    <n v="56175000"/>
    <x v="1"/>
  </r>
  <r>
    <x v="10"/>
    <x v="10"/>
    <n v="61020010009"/>
    <s v="IEO con estrategias de mejoramiento en competencias comunicativas de lengua extranjera"/>
    <n v="61"/>
    <s v="Cali Reconciliada"/>
    <n v="6102"/>
    <s v="Oportunidades para la Integración Social y Económica"/>
    <n v="6102001"/>
    <s v="Cali Educada"/>
    <s v="2024760010159"/>
    <s v="BP26005338"/>
    <s v="Mejoramiento de las Competencias en lengua extranjera de los estudiantes de las Instituciones Educativas Oficiales del distrito de Santiago de Cali"/>
    <s v="2201034"/>
    <s v="Servicio educativos de promoción del bilingüismo"/>
    <s v="BP260053381010205"/>
    <s v="Realizar seguimiento a la formación de los estudiantes de las Instituciones Educativas Oficiales del Distrito de Santiago de Cali"/>
    <s v="2-320202008"/>
    <s v="Servicios prestados a las empresas y servicios de producción "/>
    <n v="132301124"/>
    <x v="56"/>
    <s v="Organismo"/>
    <s v="SANTIAGO DE CALI"/>
    <x v="0"/>
    <s v="Inversión"/>
    <n v="12412920"/>
    <n v="0"/>
    <n v="0"/>
    <n v="0"/>
    <n v="0"/>
    <n v="0"/>
    <n v="0"/>
    <n v="12412920"/>
    <n v="0"/>
    <n v="0"/>
    <n v="0"/>
    <n v="0"/>
    <n v="0"/>
    <n v="0"/>
    <n v="12412920"/>
    <x v="1"/>
  </r>
  <r>
    <x v="10"/>
    <x v="10"/>
    <n v="61020010009"/>
    <s v="IEO con estrategias de mejoramiento en competencias comunicativas de lengua extranjera"/>
    <n v="61"/>
    <s v="Cali Reconciliada"/>
    <n v="6102"/>
    <s v="Oportunidades para la Integración Social y Económica"/>
    <n v="6102001"/>
    <s v="Cali Educada"/>
    <s v="2024760010159"/>
    <s v="BP26005338"/>
    <s v="Mejoramiento de las Competencias en lengua extranjera de los estudiantes de las Instituciones Educativas Oficiales del distrito de Santiago de Cali"/>
    <s v="2201034"/>
    <s v="Servicio educativos de promoción del bilingüismo"/>
    <s v="BP260053381010206"/>
    <s v="Aplicar prueba de salida a estudiantes de las Instituciones Educativas Oficiales del Distrito de Santiago de Cali"/>
    <s v="2-320202009"/>
    <s v="Servicios para la comunidad, sociales y personales"/>
    <n v="132301124"/>
    <x v="56"/>
    <s v="Organismo"/>
    <s v="SANTIAGO DE CALI"/>
    <x v="0"/>
    <s v="Inversión"/>
    <n v="40125000"/>
    <n v="0"/>
    <n v="0"/>
    <n v="-40125000"/>
    <n v="0"/>
    <n v="0"/>
    <n v="0"/>
    <n v="0"/>
    <n v="0"/>
    <n v="0"/>
    <n v="0"/>
    <n v="0"/>
    <n v="0"/>
    <n v="0"/>
    <n v="0"/>
    <x v="1"/>
  </r>
  <r>
    <x v="10"/>
    <x v="10"/>
    <n v="61020010009"/>
    <s v="IEO con estrategias de mejoramiento en competencias comunicativas de lengua extranjera"/>
    <n v="61"/>
    <s v="Cali Reconciliada"/>
    <n v="6102"/>
    <s v="Oportunidades para la Integración Social y Económica"/>
    <n v="6102001"/>
    <s v="Cali Educada"/>
    <s v="2024760010159"/>
    <s v="BP26005338"/>
    <s v="Mejoramiento de las Competencias en lengua extranjera de los estudiantes de las Instituciones Educativas Oficiales del distrito de Santiago de Cali"/>
    <s v="2201060"/>
    <s v="Servicio educativo de promoción del bilingüismo para docentes"/>
    <s v="BP260053381020108"/>
    <s v="Aplicar prueba de salida a docentes y directivos docentes de las Instituciones Educativas Oficiales del Distrito de Santiago de Cali"/>
    <s v="2-320202009"/>
    <s v="Servicios para la comunidad, sociales y personales"/>
    <n v="132301124"/>
    <x v="56"/>
    <s v="Organismo"/>
    <s v="SANTIAGO DE CALI"/>
    <x v="0"/>
    <s v="Inversión"/>
    <n v="16050000"/>
    <n v="0"/>
    <n v="0"/>
    <n v="-16050000"/>
    <n v="0"/>
    <n v="0"/>
    <n v="0"/>
    <n v="0"/>
    <n v="0"/>
    <n v="0"/>
    <n v="0"/>
    <n v="0"/>
    <n v="0"/>
    <n v="0"/>
    <n v="0"/>
    <x v="1"/>
  </r>
  <r>
    <x v="10"/>
    <x v="10"/>
    <n v="61020010009"/>
    <s v="IEO con estrategias de mejoramiento en competencias comunicativas de lengua extranjera"/>
    <n v="61"/>
    <s v="Cali Reconciliada"/>
    <n v="6102"/>
    <s v="Oportunidades para la Integración Social y Económica"/>
    <n v="6102001"/>
    <s v="Cali Educada"/>
    <s v="2024760010159"/>
    <s v="BP26005338"/>
    <s v="Mejoramiento de las Competencias en lengua extranjera de los estudiantes de las Instituciones Educativas Oficiales del distrito de Santiago de Cali"/>
    <s v="2201060"/>
    <s v="Servicio educativo de promoción del bilingüismo para docentes"/>
    <s v="BP260053381020109"/>
    <s v="Presentar las experiencias significativas que involucran el aprendizaje y la enseñanza de lengua extranjera en el marco del Foro Educativo Distrital"/>
    <s v="2-320202009"/>
    <s v="Servicios para la comunidad, sociales y personales"/>
    <n v="132301124"/>
    <x v="56"/>
    <s v="Organismo"/>
    <s v="SANTIAGO DE CALI"/>
    <x v="0"/>
    <s v="Inversión"/>
    <n v="152331800"/>
    <n v="0"/>
    <n v="0"/>
    <n v="0"/>
    <n v="0"/>
    <n v="0"/>
    <n v="0"/>
    <n v="152331800"/>
    <n v="152331800"/>
    <n v="0"/>
    <n v="0"/>
    <n v="0"/>
    <n v="0"/>
    <n v="152331800"/>
    <n v="0"/>
    <x v="1"/>
  </r>
  <r>
    <x v="10"/>
    <x v="10"/>
    <n v="61020010009"/>
    <s v="IEO con estrategias de mejoramiento en competencias comunicativas de lengua extranjera"/>
    <n v="61"/>
    <s v="Cali Reconciliada"/>
    <n v="6102"/>
    <s v="Oportunidades para la Integración Social y Económica"/>
    <n v="6102001"/>
    <s v="Cali Educada"/>
    <s v="2024760010159"/>
    <s v="BP26005338"/>
    <s v="Mejoramiento de las Competencias en lengua extranjera de los estudiantes de las Instituciones Educativas Oficiales del distrito de Santiago de Cali"/>
    <s v="2201060"/>
    <s v="Servicio educativo de promoción del bilingüismo para docentes"/>
    <s v="BP260053381020111"/>
    <s v="Implementar estrategia de inmersión para docentes de las Instituciones Educativas Oficiales del Distrito de Santiago de Cali"/>
    <s v="2-320202009"/>
    <s v="Servicios para la comunidad, sociales y personales"/>
    <n v="132301124"/>
    <x v="56"/>
    <s v="Organismo"/>
    <s v="SANTIAGO DE CALI"/>
    <x v="0"/>
    <s v="Inversión"/>
    <n v="95904000"/>
    <n v="0"/>
    <n v="0"/>
    <n v="0"/>
    <n v="0"/>
    <n v="0"/>
    <n v="0"/>
    <n v="95904000"/>
    <n v="95904000"/>
    <n v="0"/>
    <n v="0"/>
    <n v="0"/>
    <n v="0"/>
    <n v="95904000"/>
    <n v="0"/>
    <x v="1"/>
  </r>
  <r>
    <x v="10"/>
    <x v="10"/>
    <n v="61020010015"/>
    <s v="Sedes educativas oficiales beneficiadas con dotación"/>
    <n v="61"/>
    <s v="Cali Reconciliada"/>
    <n v="6102"/>
    <s v="Oportunidades para la Integración Social y Económica"/>
    <n v="6102001"/>
    <s v="Cali Educada"/>
    <s v="2024760010159"/>
    <s v="BP26005338"/>
    <s v="Mejoramiento de las Competencias en lengua extranjera de los estudiantes de las Instituciones Educativas Oficiales del distrito de Santiago de Cali"/>
    <s v="2201069"/>
    <s v="Infraestructura educativa dotada"/>
    <s v="BP260053381010306"/>
    <s v="Dotar los ambientes de aprendizaje de lengua extranjera en las Instituciones Educativas Oficiales focalizadas del Distrito de Santiago de Cali"/>
    <s v="2-320202009"/>
    <s v="Servicios para la comunidad, sociales y personales"/>
    <n v="13332043"/>
    <x v="57"/>
    <s v="Organismo"/>
    <s v="SANTIAGO DE CALI"/>
    <x v="1"/>
    <s v="Inversión"/>
    <n v="0"/>
    <n v="0"/>
    <n v="11920755752"/>
    <n v="0"/>
    <n v="0"/>
    <n v="0"/>
    <n v="0"/>
    <n v="11920755752"/>
    <n v="11920755752"/>
    <n v="0"/>
    <n v="0"/>
    <n v="0"/>
    <n v="0"/>
    <n v="11920755752"/>
    <n v="0"/>
    <x v="1"/>
  </r>
  <r>
    <x v="10"/>
    <x v="10"/>
    <n v="61020010009"/>
    <s v="IEO con estrategias de mejoramiento en competencias comunicativas de lengua extranjera"/>
    <n v="61"/>
    <s v="Cali Reconciliada"/>
    <n v="6102"/>
    <s v="Oportunidades para la Integración Social y Económica"/>
    <n v="6102001"/>
    <s v="Cali Educada"/>
    <s v="2024760010159"/>
    <s v="BP26005338"/>
    <s v="Mejoramiento de las Competencias en lengua extranjera de los estudiantes de las Instituciones Educativas Oficiales del distrito de Santiago de Cali"/>
    <s v="2201006"/>
    <s v="Servicio de asistencia técnica en educación inicial, preescolar, básica y media"/>
    <s v="BP260053381010107"/>
    <s v="Implementar proceso de asistencia técnica a los docentes de las Instituciones Educativas Oficiales del Distrito de Santiago de Cali"/>
    <s v="2-320202008"/>
    <s v="Servicios prestados a las empresas y servicios de producción "/>
    <s v="F13332043"/>
    <x v="58"/>
    <s v="Organismo"/>
    <s v="SANTIAGO DE CALI"/>
    <x v="1"/>
    <s v="Inversión"/>
    <n v="0"/>
    <n v="0"/>
    <n v="303881980"/>
    <n v="0"/>
    <n v="0"/>
    <n v="0"/>
    <n v="0"/>
    <n v="303881980"/>
    <n v="303881980"/>
    <n v="178800000"/>
    <n v="59600000"/>
    <n v="59600000"/>
    <n v="178800000"/>
    <n v="125081980"/>
    <n v="0"/>
    <x v="1"/>
  </r>
  <r>
    <x v="10"/>
    <x v="10"/>
    <n v="61020010009"/>
    <s v="IEO con estrategias de mejoramiento en competencias comunicativas de lengua extranjera"/>
    <n v="61"/>
    <s v="Cali Reconciliada"/>
    <n v="6102"/>
    <s v="Oportunidades para la Integración Social y Económica"/>
    <n v="6102001"/>
    <s v="Cali Educada"/>
    <s v="2024760010159"/>
    <s v="BP26005338"/>
    <s v="Mejoramiento de las Competencias en lengua extranjera de los estudiantes de las Instituciones Educativas Oficiales del distrito de Santiago de Cali"/>
    <s v="2201034"/>
    <s v="Servicio educativos de promoción del bilingüismo"/>
    <s v="BP260053381010211"/>
    <s v="Realizar implementación de las estrategias de formación a estudiantes de las Instituciones Educativas Oficiales del Distrito de Santiago de Cali"/>
    <s v="2-320202008"/>
    <s v="Servicios prestados a las empresas y servicios de producción "/>
    <s v="F13332043"/>
    <x v="58"/>
    <s v="Organismo"/>
    <s v="SANTIAGO DE CALI"/>
    <x v="1"/>
    <s v="Inversión"/>
    <n v="0"/>
    <n v="0"/>
    <n v="208890140"/>
    <n v="0"/>
    <n v="0"/>
    <n v="0"/>
    <n v="0"/>
    <n v="208890140"/>
    <n v="208890140"/>
    <n v="32670000"/>
    <n v="10890000"/>
    <n v="10890000"/>
    <n v="32670000"/>
    <n v="176220140"/>
    <n v="0"/>
    <x v="1"/>
  </r>
  <r>
    <x v="10"/>
    <x v="10"/>
    <n v="61020010009"/>
    <s v="IEO con estrategias de mejoramiento en competencias comunicativas de lengua extranjera"/>
    <n v="61"/>
    <s v="Cali Reconciliada"/>
    <n v="6102"/>
    <s v="Oportunidades para la Integración Social y Económica"/>
    <n v="6102001"/>
    <s v="Cali Educada"/>
    <s v="2024760010159"/>
    <s v="BP26005338"/>
    <s v="Mejoramiento de las Competencias en lengua extranjera de los estudiantes de las Instituciones Educativas Oficiales del distrito de Santiago de Cali"/>
    <s v="2201060"/>
    <s v="Servicio educativo de promoción del bilingüismo para docentes"/>
    <s v="BP260053381020113"/>
    <s v="Realizar seguimiento a la formación docente de las Instituciones Educativas Oficiales del Distrito de Santiago de Cali"/>
    <s v="2-320202008"/>
    <s v="Servicios prestados a las empresas y servicios de producción "/>
    <s v="F13332043"/>
    <x v="58"/>
    <s v="Organismo"/>
    <s v="SANTIAGO DE CALI"/>
    <x v="1"/>
    <s v="Inversión"/>
    <n v="0"/>
    <n v="0"/>
    <n v="32670000"/>
    <n v="0"/>
    <n v="0"/>
    <n v="0"/>
    <n v="0"/>
    <n v="32670000"/>
    <n v="32670000"/>
    <n v="0"/>
    <n v="0"/>
    <n v="0"/>
    <n v="0"/>
    <n v="32670000"/>
    <n v="0"/>
    <x v="1"/>
  </r>
  <r>
    <x v="10"/>
    <x v="10"/>
    <n v="61020010015"/>
    <s v="Sedes educativas oficiales beneficiadas con dotación"/>
    <n v="61"/>
    <s v="Cali Reconciliada"/>
    <n v="6102"/>
    <s v="Oportunidades para la Integración Social y Económica"/>
    <n v="6102001"/>
    <s v="Cali Educada"/>
    <s v="2024760010159"/>
    <s v="BP26005338"/>
    <s v="Mejoramiento de las Competencias en lengua extranjera de los estudiantes de las Instituciones Educativas Oficiales del distrito de Santiago de Cali"/>
    <s v="2201069"/>
    <s v="Infraestructura educativa dotada"/>
    <s v="BP260053381010305"/>
    <s v="Dotar los ambientes de aprendizaje de lengua extranjera en las Instituciones Educativas Oficiales focalizadas del Distrito de Santiago de Cali"/>
    <s v="2-320202009"/>
    <s v="Servicios para la comunidad, sociales y personales"/>
    <s v="F13332043"/>
    <x v="58"/>
    <s v="Organismo"/>
    <s v="SANTIAGO DE CALI"/>
    <x v="1"/>
    <s v="Inversión"/>
    <n v="0"/>
    <n v="0"/>
    <n v="1452165833"/>
    <n v="0"/>
    <n v="0"/>
    <n v="0"/>
    <n v="0"/>
    <n v="1452165833"/>
    <n v="1452165833"/>
    <n v="78210000"/>
    <n v="22275000"/>
    <n v="22275000"/>
    <n v="78210000"/>
    <n v="1373955833"/>
    <n v="0"/>
    <x v="1"/>
  </r>
  <r>
    <x v="10"/>
    <x v="10"/>
    <n v="61020010015"/>
    <s v="Sedes educativas oficiales beneficiadas con dotación"/>
    <n v="61"/>
    <s v="Cali Reconciliada"/>
    <n v="6102"/>
    <s v="Oportunidades para la Integración Social y Económica"/>
    <n v="6102001"/>
    <s v="Cali Educada"/>
    <s v="2024760010159"/>
    <s v="BP26005338"/>
    <s v="Mejoramiento de las Competencias en lengua extranjera de los estudiantes de las Instituciones Educativas Oficiales del distrito de Santiago de Cali"/>
    <s v="2201069"/>
    <s v="Infraestructura educativa dotada"/>
    <s v="BP260053381010311"/>
    <s v="Capacitar en el uso y apropiación de las herramientas que componen los ambientes de aprendizaje de lengua extranjera en las Instituciones Educativas Oficiales focalizadas del Distrito de Santiago de Cali"/>
    <s v="2-320202009"/>
    <s v="Servicios para la comunidad, sociales y personales"/>
    <s v="F13332043"/>
    <x v="58"/>
    <s v="Organismo"/>
    <s v="SANTIAGO DE CALI"/>
    <x v="1"/>
    <s v="Inversión"/>
    <n v="0"/>
    <n v="0"/>
    <n v="35277216"/>
    <n v="0"/>
    <n v="0"/>
    <n v="0"/>
    <n v="0"/>
    <n v="35277216"/>
    <n v="35277216"/>
    <n v="0"/>
    <n v="0"/>
    <n v="0"/>
    <n v="0"/>
    <n v="35277216"/>
    <n v="0"/>
    <x v="1"/>
  </r>
  <r>
    <x v="10"/>
    <x v="10"/>
    <n v="61020010015"/>
    <s v="Sedes educativas oficiales beneficiadas con dotación"/>
    <n v="61"/>
    <s v="Cali Reconciliada"/>
    <n v="6102"/>
    <s v="Oportunidades para la Integración Social y Económica"/>
    <n v="6102001"/>
    <s v="Cali Educada"/>
    <s v="2024760010159"/>
    <s v="BP26005338"/>
    <s v="Mejoramiento de las Competencias en lengua extranjera de los estudiantes de las Instituciones Educativas Oficiales del distrito de Santiago de Cali"/>
    <s v="2201069"/>
    <s v="Infraestructura educativa dotada"/>
    <s v="BP260053381010312"/>
    <s v="Realizar seguimiento a la dotación en las Instituciones Educativas Oficiales del Distrito de Santiago del Cali"/>
    <s v="2-320202008"/>
    <s v="Servicios prestados a las empresas y servicios de producción "/>
    <s v="F13332043"/>
    <x v="58"/>
    <s v="Organismo"/>
    <s v="SANTIAGO DE CALI"/>
    <x v="1"/>
    <s v="Inversión"/>
    <n v="0"/>
    <n v="0"/>
    <n v="790966157"/>
    <n v="0"/>
    <n v="0"/>
    <n v="0"/>
    <n v="0"/>
    <n v="790966157"/>
    <n v="790966157"/>
    <n v="0"/>
    <n v="0"/>
    <n v="0"/>
    <n v="0"/>
    <n v="790966157"/>
    <n v="0"/>
    <x v="1"/>
  </r>
  <r>
    <x v="10"/>
    <x v="10"/>
    <n v="61020010007"/>
    <s v="Estudiantes pertenecientes a grupos vulnerables atendidos con estrategias de educación inclusiva"/>
    <n v="61"/>
    <s v="Cali Reconciliada"/>
    <n v="6102"/>
    <s v="Oportunidades para la Integración Social y Económica"/>
    <n v="6102001"/>
    <s v="Cali Educada"/>
    <s v="2024760010132"/>
    <s v="BP26005341"/>
    <s v="Mejoramiento de la atención educativa para los estudiantes pertenecientes al Sistema de Responsabilidad Penal Adolescente del Distrito de Santiago de Cali"/>
    <s v="2201033"/>
    <s v="Servicio de fomento para la permanencia en programas de educación formal"/>
    <s v="BP260053411010109"/>
    <s v="Proporcionar guías de trabajo por niveles educativos para la atención a la población del Sistema de Responsabilidad Penal Adolescente"/>
    <s v="2-320202009"/>
    <s v="Servicios para la comunidad, sociales y personales"/>
    <n v="121000"/>
    <x v="0"/>
    <s v="Organismo"/>
    <s v="SANTIAGO DE CALI"/>
    <x v="0"/>
    <s v="Inversión"/>
    <n v="12950000"/>
    <n v="0"/>
    <n v="0"/>
    <n v="0"/>
    <n v="0"/>
    <n v="0"/>
    <n v="0"/>
    <n v="12950000"/>
    <n v="0"/>
    <n v="0"/>
    <n v="0"/>
    <n v="0"/>
    <n v="0"/>
    <n v="0"/>
    <n v="12950000"/>
    <x v="0"/>
  </r>
  <r>
    <x v="10"/>
    <x v="10"/>
    <n v="61020010007"/>
    <s v="Estudiantes pertenecientes a grupos vulnerables atendidos con estrategias de educación inclusiva"/>
    <n v="61"/>
    <s v="Cali Reconciliada"/>
    <n v="6102"/>
    <s v="Oportunidades para la Integración Social y Económica"/>
    <n v="6102001"/>
    <s v="Cali Educada"/>
    <s v="2024760010132"/>
    <s v="BP26005341"/>
    <s v="Mejoramiento de la atención educativa para los estudiantes pertenecientes al Sistema de Responsabilidad Penal Adolescente del Distrito de Santiago de Cali"/>
    <s v="2201033"/>
    <s v="Servicio de fomento para la permanencia en programas de educación formal"/>
    <s v="BP260053411010110"/>
    <s v="Brindar materiales para el desarrollo de estrategias educativas para los estudiantes del Sistema de Responsabilidad Adolescente (SPRA)"/>
    <s v="2-320202009"/>
    <s v="Servicios para la comunidad, sociales y personales"/>
    <n v="121000"/>
    <x v="0"/>
    <s v="Organismo"/>
    <s v="SANTIAGO DE CALI"/>
    <x v="0"/>
    <s v="Inversión"/>
    <n v="172727688"/>
    <n v="0"/>
    <n v="0"/>
    <n v="0"/>
    <n v="0"/>
    <n v="0"/>
    <n v="0"/>
    <n v="172727688"/>
    <n v="0"/>
    <n v="0"/>
    <n v="0"/>
    <n v="0"/>
    <n v="0"/>
    <n v="0"/>
    <n v="172727688"/>
    <x v="0"/>
  </r>
  <r>
    <x v="10"/>
    <x v="10"/>
    <n v="61020010007"/>
    <s v="Estudiantes pertenecientes a grupos vulnerables atendidos con estrategias de educación inclusiva"/>
    <n v="61"/>
    <s v="Cali Reconciliada"/>
    <n v="6102"/>
    <s v="Oportunidades para la Integración Social y Económica"/>
    <n v="6102001"/>
    <s v="Cali Educada"/>
    <s v="2024760010132"/>
    <s v="BP26005341"/>
    <s v="Mejoramiento de la atención educativa para los estudiantes pertenecientes al Sistema de Responsabilidad Penal Adolescente del Distrito de Santiago de Cali"/>
    <s v="2201033"/>
    <s v="Servicio de fomento para la permanencia en programas de educación formal"/>
    <s v="BP260053411010111"/>
    <s v="Dotar equipos tecnológicos para la atención de la población del Sistema de Responsabilidad Adolescente (SPRA)"/>
    <s v="2-3201010030302"/>
    <s v="Maquinaria de informática y sus partes, piezas y accesorios"/>
    <n v="121000"/>
    <x v="0"/>
    <s v="Organismo"/>
    <s v="SANTIAGO DE CALI"/>
    <x v="0"/>
    <s v="Inversión"/>
    <n v="66177800"/>
    <n v="0"/>
    <n v="0"/>
    <n v="0"/>
    <n v="0"/>
    <n v="0"/>
    <n v="0"/>
    <n v="66177800"/>
    <n v="0"/>
    <n v="0"/>
    <n v="0"/>
    <n v="0"/>
    <n v="0"/>
    <n v="0"/>
    <n v="66177800"/>
    <x v="0"/>
  </r>
  <r>
    <x v="10"/>
    <x v="10"/>
    <n v="61020010007"/>
    <s v="Estudiantes pertenecientes a grupos vulnerables atendidos con estrategias de educación inclusiva"/>
    <n v="61"/>
    <s v="Cali Reconciliada"/>
    <n v="6102"/>
    <s v="Oportunidades para la Integración Social y Económica"/>
    <n v="6102001"/>
    <s v="Cali Educada"/>
    <s v="2024760010132"/>
    <s v="BP26005341"/>
    <s v="Mejoramiento de la atención educativa para los estudiantes pertenecientes al Sistema de Responsabilidad Penal Adolescente del Distrito de Santiago de Cali"/>
    <s v="2201033"/>
    <s v="Servicio de fomento para la permanencia en programas de educación formal"/>
    <s v="BP260053411010112"/>
    <s v="Realizar la nivelación de competencias de educación formal básica y media para la población del Sistema de Responsabilidad Penal Adolescente (SPRA) con medidas no privativas de la libertad"/>
    <s v="2-320202009"/>
    <s v="Servicios para la comunidad, sociales y personales"/>
    <n v="121000"/>
    <x v="0"/>
    <s v="Organismo"/>
    <s v="SANTIAGO DE CALI"/>
    <x v="0"/>
    <s v="Inversión"/>
    <n v="44305000"/>
    <n v="0"/>
    <n v="0"/>
    <n v="0"/>
    <n v="0"/>
    <n v="0"/>
    <n v="0"/>
    <n v="44305000"/>
    <n v="0"/>
    <n v="0"/>
    <n v="0"/>
    <n v="0"/>
    <n v="0"/>
    <n v="0"/>
    <n v="44305000"/>
    <x v="0"/>
  </r>
  <r>
    <x v="10"/>
    <x v="10"/>
    <n v="61020010007"/>
    <s v="Estudiantes pertenecientes a grupos vulnerables atendidos con estrategias de educación inclusiva"/>
    <n v="61"/>
    <s v="Cali Reconciliada"/>
    <n v="6102"/>
    <s v="Oportunidades para la Integración Social y Económica"/>
    <n v="6102001"/>
    <s v="Cali Educada"/>
    <s v="2024760010132"/>
    <s v="BP26005341"/>
    <s v="Mejoramiento de la atención educativa para los estudiantes pertenecientes al Sistema de Responsabilidad Penal Adolescente del Distrito de Santiago de Cali"/>
    <s v="2201033"/>
    <s v="Servicio de fomento para la permanencia en programas de educación formal"/>
    <s v="BP260053411010113"/>
    <s v="Proporcionar Kit escolar a la población del Sistema de Responsabilidad Adolescente (SPRA) con medidas no privativas de la libertad."/>
    <s v="2-320202009"/>
    <s v="Servicios para la comunidad, sociales y personales"/>
    <n v="121000"/>
    <x v="0"/>
    <s v="Organismo"/>
    <s v="SANTIAGO DE CALI"/>
    <x v="0"/>
    <s v="Inversión"/>
    <n v="3839512"/>
    <n v="0"/>
    <n v="0"/>
    <n v="0"/>
    <n v="0"/>
    <n v="0"/>
    <n v="0"/>
    <n v="3839512"/>
    <n v="0"/>
    <n v="0"/>
    <n v="0"/>
    <n v="0"/>
    <n v="0"/>
    <n v="0"/>
    <n v="3839512"/>
    <x v="0"/>
  </r>
  <r>
    <x v="10"/>
    <x v="10"/>
    <n v="61020010007"/>
    <s v="Estudiantes pertenecientes a grupos vulnerables atendidos con estrategias de educación inclusiva"/>
    <n v="61"/>
    <s v="Cali Reconciliada"/>
    <n v="6102"/>
    <s v="Oportunidades para la Integración Social y Económica"/>
    <n v="6102001"/>
    <s v="Cali Educada"/>
    <s v="2024760010132"/>
    <s v="BP26005341"/>
    <s v="Mejoramiento de la atención educativa para los estudiantes pertenecientes al Sistema de Responsabilidad Penal Adolescente del Distrito de Santiago de Cali"/>
    <s v="2201033"/>
    <s v="Servicio de fomento para la permanencia en programas de educación formal"/>
    <s v="BP260053411010101"/>
    <s v="Proporcionar guías de trabajo por niveles educativos para la atención a la población del Sistema de Responsabilidad Penal Adolescente"/>
    <s v="2-320202009"/>
    <s v="Servicios para la comunidad, sociales y personales"/>
    <n v="12410101"/>
    <x v="53"/>
    <s v="Organismo"/>
    <s v="SANTIAGO DE CALI"/>
    <x v="0"/>
    <s v="Inversión"/>
    <n v="12950000"/>
    <n v="0"/>
    <n v="0"/>
    <n v="0"/>
    <n v="0"/>
    <n v="0"/>
    <n v="0"/>
    <n v="12950000"/>
    <n v="0"/>
    <n v="0"/>
    <n v="0"/>
    <n v="0"/>
    <n v="0"/>
    <n v="0"/>
    <n v="12950000"/>
    <x v="5"/>
  </r>
  <r>
    <x v="10"/>
    <x v="10"/>
    <n v="61020010007"/>
    <s v="Estudiantes pertenecientes a grupos vulnerables atendidos con estrategias de educación inclusiva"/>
    <n v="61"/>
    <s v="Cali Reconciliada"/>
    <n v="6102"/>
    <s v="Oportunidades para la Integración Social y Económica"/>
    <n v="6102001"/>
    <s v="Cali Educada"/>
    <s v="2024760010132"/>
    <s v="BP26005341"/>
    <s v="Mejoramiento de la atención educativa para los estudiantes pertenecientes al Sistema de Responsabilidad Penal Adolescente del Distrito de Santiago de Cali"/>
    <s v="2201033"/>
    <s v="Servicio de fomento para la permanencia en programas de educación formal"/>
    <s v="BP260053411010105"/>
    <s v="Proporcionar Kit escolar a la población del Sistema de Responsabilidad Adolescente (SPRA) con medidas no privativas de la libertad."/>
    <s v="2-320202009"/>
    <s v="Servicios para la comunidad, sociales y personales"/>
    <n v="12410101"/>
    <x v="53"/>
    <s v="Organismo"/>
    <s v="SANTIAGO DE CALI"/>
    <x v="0"/>
    <s v="Inversión"/>
    <n v="3293040"/>
    <n v="0"/>
    <n v="0"/>
    <n v="0"/>
    <n v="0"/>
    <n v="0"/>
    <n v="0"/>
    <n v="3293040"/>
    <n v="0"/>
    <n v="0"/>
    <n v="0"/>
    <n v="0"/>
    <n v="0"/>
    <n v="0"/>
    <n v="3293040"/>
    <x v="5"/>
  </r>
  <r>
    <x v="10"/>
    <x v="10"/>
    <n v="61020010007"/>
    <s v="Estudiantes pertenecientes a grupos vulnerables atendidos con estrategias de educación inclusiva"/>
    <n v="61"/>
    <s v="Cali Reconciliada"/>
    <n v="6102"/>
    <s v="Oportunidades para la Integración Social y Económica"/>
    <n v="6102001"/>
    <s v="Cali Educada"/>
    <s v="2024760010132"/>
    <s v="BP26005341"/>
    <s v="Mejoramiento de la atención educativa para los estudiantes pertenecientes al Sistema de Responsabilidad Penal Adolescente del Distrito de Santiago de Cali"/>
    <s v="2201033"/>
    <s v="Servicio de fomento para la permanencia en programas de educación formal"/>
    <s v="BP260053411010106"/>
    <s v="Brindar materiales para el desarrollo de estrategias educativas para los estudiantes del Sistema de Responsabilidad Adolescente (SPRA)"/>
    <s v="2-320202009"/>
    <s v="Servicios para la comunidad, sociales y personales"/>
    <n v="12410101"/>
    <x v="53"/>
    <s v="Organismo"/>
    <s v="SANTIAGO DE CALI"/>
    <x v="0"/>
    <s v="Inversión"/>
    <n v="21590961"/>
    <n v="0"/>
    <n v="0"/>
    <n v="0"/>
    <n v="0"/>
    <n v="0"/>
    <n v="0"/>
    <n v="21590961"/>
    <n v="0"/>
    <n v="0"/>
    <n v="0"/>
    <n v="0"/>
    <n v="0"/>
    <n v="0"/>
    <n v="21590961"/>
    <x v="5"/>
  </r>
  <r>
    <x v="10"/>
    <x v="10"/>
    <n v="61020010007"/>
    <s v="Estudiantes pertenecientes a grupos vulnerables atendidos con estrategias de educación inclusiva"/>
    <n v="61"/>
    <s v="Cali Reconciliada"/>
    <n v="6102"/>
    <s v="Oportunidades para la Integración Social y Económica"/>
    <n v="6102001"/>
    <s v="Cali Educada"/>
    <s v="2024760010132"/>
    <s v="BP26005341"/>
    <s v="Mejoramiento de la atención educativa para los estudiantes pertenecientes al Sistema de Responsabilidad Penal Adolescente del Distrito de Santiago de Cali"/>
    <s v="2201033"/>
    <s v="Servicio de fomento para la permanencia en programas de educación formal"/>
    <s v="BP260053411010107"/>
    <s v="Realizar la nivelación de competencias de educación formal básica y media para la población del Sistema de Responsabilidad Penal Adolescente (SPRA) con medidas no privativas de la libertad"/>
    <s v="2-320202009"/>
    <s v="Servicios para la comunidad, sociales y personales"/>
    <n v="12410101"/>
    <x v="53"/>
    <s v="Organismo"/>
    <s v="SANTIAGO DE CALI"/>
    <x v="0"/>
    <s v="Inversión"/>
    <n v="26583000"/>
    <n v="0"/>
    <n v="0"/>
    <n v="0"/>
    <n v="0"/>
    <n v="0"/>
    <n v="0"/>
    <n v="26583000"/>
    <n v="0"/>
    <n v="0"/>
    <n v="0"/>
    <n v="0"/>
    <n v="0"/>
    <n v="0"/>
    <n v="26583000"/>
    <x v="5"/>
  </r>
  <r>
    <x v="10"/>
    <x v="10"/>
    <n v="61020010007"/>
    <s v="Estudiantes pertenecientes a grupos vulnerables atendidos con estrategias de educación inclusiva"/>
    <n v="61"/>
    <s v="Cali Reconciliada"/>
    <n v="6102"/>
    <s v="Oportunidades para la Integración Social y Económica"/>
    <n v="6102001"/>
    <s v="Cali Educada"/>
    <s v="2024760010132"/>
    <s v="BP26005341"/>
    <s v="Mejoramiento de la atención educativa para los estudiantes pertenecientes al Sistema de Responsabilidad Penal Adolescente del Distrito de Santiago de Cali"/>
    <s v="2201049"/>
    <s v="Servicio de educación informal"/>
    <s v="BP260053411020101"/>
    <s v="Realizar talleres de capacitación a docentes en estrategias para la atención educativa a estudiantes del Sistema de Responsabilidad Adolescente (SPRA) con medidas privativas de la libertad"/>
    <s v="2-320202009"/>
    <s v="Servicios para la comunidad, sociales y personales"/>
    <n v="12410101"/>
    <x v="53"/>
    <s v="Organismo"/>
    <s v="SANTIAGO DE CALI"/>
    <x v="0"/>
    <s v="Inversión"/>
    <n v="171655008"/>
    <n v="0"/>
    <n v="0"/>
    <n v="0"/>
    <n v="0"/>
    <n v="0"/>
    <n v="0"/>
    <n v="171655008"/>
    <n v="0"/>
    <n v="0"/>
    <n v="0"/>
    <n v="0"/>
    <n v="0"/>
    <n v="0"/>
    <n v="171655008"/>
    <x v="5"/>
  </r>
  <r>
    <x v="10"/>
    <x v="10"/>
    <n v="61020010007"/>
    <s v="Estudiantes pertenecientes a grupos vulnerables atendidos con estrategias de educación inclusiva"/>
    <n v="61"/>
    <s v="Cali Reconciliada"/>
    <n v="6102"/>
    <s v="Oportunidades para la Integración Social y Económica"/>
    <n v="6102001"/>
    <s v="Cali Educada"/>
    <s v="2024760010132"/>
    <s v="BP26005341"/>
    <s v="Mejoramiento de la atención educativa para los estudiantes pertenecientes al Sistema de Responsabilidad Penal Adolescente del Distrito de Santiago de Cali"/>
    <s v="2201049"/>
    <s v="Servicio de educación informal"/>
    <s v="BP260053411020102"/>
    <s v="Realizar capacitación a docentes en estrategias para la atención educativa a estudiantes del Sistema de Responsabilidad Adolescente (SPRA) con medidas no privativas de la libertad"/>
    <s v="2-320202009"/>
    <s v="Servicios para la comunidad, sociales y personales"/>
    <n v="12410101"/>
    <x v="53"/>
    <s v="Organismo"/>
    <s v="SANTIAGO DE CALI"/>
    <x v="0"/>
    <s v="Inversión"/>
    <n v="13579344"/>
    <n v="0"/>
    <n v="0"/>
    <n v="0"/>
    <n v="0"/>
    <n v="0"/>
    <n v="0"/>
    <n v="13579344"/>
    <n v="0"/>
    <n v="0"/>
    <n v="0"/>
    <n v="0"/>
    <n v="0"/>
    <n v="0"/>
    <n v="13579344"/>
    <x v="5"/>
  </r>
  <r>
    <x v="10"/>
    <x v="10"/>
    <n v="61020010006"/>
    <s v="Estudiantes de las Instituciones Educativas Oficiales beneficiados con estrategia de Transporte Escolar."/>
    <n v="61"/>
    <s v="Cali Reconciliada"/>
    <n v="6102"/>
    <s v="Oportunidades para la Integración Social y Económica"/>
    <n v="6102001"/>
    <s v="Cali Educada"/>
    <s v="2024760010109"/>
    <s v="BP26005347"/>
    <s v="Prestación del servicio de transporte escolar a la población estudiantil de las Instituciones Educativas Oficiales de Santiago de Cali"/>
    <s v="2201029"/>
    <s v="Servicio de apoyo a la permanencia con transporte escolar"/>
    <s v="BP260053471010102"/>
    <s v="Acompañar las etapas de planeación, ejecución, seguimiento y evaluación de la estrategia de transporte escolar"/>
    <s v="2-320202006"/>
    <s v="Servicios de alojamiento; servicios de suministro de comidas y bebidas; servicios de transporte; y servicios de distribución de electricidad, gas y agua"/>
    <n v="121000"/>
    <x v="0"/>
    <s v="Organismo"/>
    <s v="SANTIAGO DE CALI"/>
    <x v="0"/>
    <s v="Inversión"/>
    <n v="214316400"/>
    <n v="0"/>
    <n v="0"/>
    <n v="0"/>
    <n v="0"/>
    <n v="0"/>
    <n v="0"/>
    <n v="214316400"/>
    <n v="214316400"/>
    <n v="75167179"/>
    <n v="0"/>
    <n v="0"/>
    <n v="75167179"/>
    <n v="139149221"/>
    <n v="0"/>
    <x v="0"/>
  </r>
  <r>
    <x v="10"/>
    <x v="10"/>
    <n v="61020010006"/>
    <s v="Estudiantes de las Instituciones Educativas Oficiales beneficiados con estrategia de Transporte Escolar."/>
    <n v="61"/>
    <s v="Cali Reconciliada"/>
    <n v="6102"/>
    <s v="Oportunidades para la Integración Social y Económica"/>
    <n v="6102001"/>
    <s v="Cali Educada"/>
    <s v="2024760010109"/>
    <s v="BP26005347"/>
    <s v="Prestación del servicio de transporte escolar a la población estudiantil de las Instituciones Educativas Oficiales de Santiago de Cali"/>
    <s v="2201029"/>
    <s v="Servicio de apoyo a la permanencia con transporte escolar"/>
    <s v="BP260053471010105"/>
    <s v="Prestar el servicio de transporte escolar terrestre a los estudiantes de las instituciones educativas oficiales de Santiago de Cali"/>
    <s v="2-320202006"/>
    <s v="Servicios de alojamiento; servicios de suministro de comidas y bebidas; servicios de transporte; y servicios de distribución de electricidad, gas y agua"/>
    <n v="121000"/>
    <x v="0"/>
    <s v="Organismo"/>
    <s v="SANTIAGO DE CALI"/>
    <x v="0"/>
    <s v="Inversión"/>
    <n v="29235956220"/>
    <n v="0"/>
    <n v="0"/>
    <n v="0"/>
    <n v="0"/>
    <n v="0"/>
    <n v="0"/>
    <n v="29235956220"/>
    <n v="29235956220"/>
    <n v="29235956220"/>
    <n v="24345398693"/>
    <n v="24345398693"/>
    <n v="29235956220"/>
    <n v="0"/>
    <n v="0"/>
    <x v="0"/>
  </r>
  <r>
    <x v="10"/>
    <x v="10"/>
    <n v="61020010006"/>
    <s v="Estudiantes de las Instituciones Educativas Oficiales beneficiados con estrategia de Transporte Escolar."/>
    <n v="61"/>
    <s v="Cali Reconciliada"/>
    <n v="6102"/>
    <s v="Oportunidades para la Integración Social y Económica"/>
    <n v="6102001"/>
    <s v="Cali Educada"/>
    <s v="2024760010109"/>
    <s v="BP26005347"/>
    <s v="Prestación del servicio de transporte escolar a la población estudiantil de las Instituciones Educativas Oficiales de Santiago de Cali"/>
    <s v="2201029"/>
    <s v="Servicio de apoyo a la permanencia con transporte escolar"/>
    <s v="BP260053471010106"/>
    <s v="Acompañar las etapas de planeación, ejecución, seguimiento y evaluación de la estrategia de transporte escolar"/>
    <s v="2-320202009"/>
    <s v="Servicios para la comunidad, sociales y personales"/>
    <n v="121000"/>
    <x v="0"/>
    <s v="Organismo"/>
    <s v="SANTIAGO DE CALI"/>
    <x v="0"/>
    <s v="Inversión"/>
    <n v="350065584"/>
    <n v="0"/>
    <n v="0"/>
    <n v="0"/>
    <n v="0"/>
    <n v="0"/>
    <n v="0"/>
    <n v="350065584"/>
    <n v="350065584"/>
    <n v="292012000"/>
    <n v="189188000"/>
    <n v="189188000"/>
    <n v="292012000"/>
    <n v="58053584"/>
    <n v="0"/>
    <x v="0"/>
  </r>
  <r>
    <x v="10"/>
    <x v="10"/>
    <n v="61020010006"/>
    <s v="Estudiantes de las Instituciones Educativas Oficiales beneficiados con estrategia de Transporte Escolar."/>
    <n v="61"/>
    <s v="Cali Reconciliada"/>
    <n v="6102"/>
    <s v="Oportunidades para la Integración Social y Económica"/>
    <n v="6102001"/>
    <s v="Cali Educada"/>
    <s v="2024760010109"/>
    <s v="BP26005347"/>
    <s v="Prestación del servicio de transporte escolar a la población estudiantil de las Instituciones Educativas Oficiales de Santiago de Cali"/>
    <s v="2201029"/>
    <s v="Servicio de apoyo a la permanencia con transporte escolar"/>
    <s v="BP260053471010107"/>
    <s v="Realizar operaciones con la bolsa mercantil de Colombia &quot;BMC&quot;"/>
    <s v="2-320202008"/>
    <s v="Servicios prestados a las empresas y servicios de producción "/>
    <n v="121000"/>
    <x v="0"/>
    <s v="Organismo"/>
    <s v="SANTIAGO DE CALI"/>
    <x v="0"/>
    <s v="Inversión"/>
    <n v="199661796"/>
    <n v="0"/>
    <n v="0"/>
    <n v="0"/>
    <n v="0"/>
    <n v="0"/>
    <n v="0"/>
    <n v="199661796"/>
    <n v="199661796"/>
    <n v="199661796"/>
    <n v="167144802"/>
    <n v="167144802"/>
    <n v="199661796"/>
    <n v="0"/>
    <n v="0"/>
    <x v="0"/>
  </r>
  <r>
    <x v="10"/>
    <x v="10"/>
    <n v="61020010006"/>
    <s v="Estudiantes de las Instituciones Educativas Oficiales beneficiados con estrategia de Transporte Escolar."/>
    <n v="61"/>
    <s v="Cali Reconciliada"/>
    <n v="6102"/>
    <s v="Oportunidades para la Integración Social y Económica"/>
    <n v="6102001"/>
    <s v="Cali Educada"/>
    <s v="2024760010109"/>
    <s v="BP26005347"/>
    <s v="Prestación del servicio de transporte escolar a la población estudiantil de las Instituciones Educativas Oficiales de Santiago de Cali"/>
    <s v="2201029"/>
    <s v="Servicio de apoyo a la permanencia con transporte escolar"/>
    <s v="BP260053471010104"/>
    <s v="Prestar el servicio de transporte escolar terrestre a los estudiantes de las instituciones educativas oficiales de Santiago de Cali"/>
    <s v="2-320202006"/>
    <s v="Servicios de alojamiento; servicios de suministro de comidas y bebidas; servicios de transporte; y servicios de distribución de electricidad, gas y agua"/>
    <n v="12430301"/>
    <x v="59"/>
    <s v="Organismo"/>
    <s v="SANTIAGO DE CALI"/>
    <x v="0"/>
    <s v="Inversión"/>
    <n v="0"/>
    <n v="0"/>
    <n v="9632034451"/>
    <n v="0"/>
    <n v="0"/>
    <n v="0"/>
    <n v="0"/>
    <n v="9632034451"/>
    <n v="9632034451"/>
    <n v="7179637867"/>
    <n v="0"/>
    <n v="0"/>
    <n v="7179637867"/>
    <n v="2452396584"/>
    <n v="0"/>
    <x v="5"/>
  </r>
  <r>
    <x v="10"/>
    <x v="10"/>
    <n v="61020010006"/>
    <s v="Estudiantes de las Instituciones Educativas Oficiales beneficiados con estrategia de Transporte Escolar."/>
    <n v="61"/>
    <s v="Cali Reconciliada"/>
    <n v="6102"/>
    <s v="Oportunidades para la Integración Social y Económica"/>
    <n v="6102001"/>
    <s v="Cali Educada"/>
    <s v="2024760010109"/>
    <s v="BP26005347"/>
    <s v="Prestación del servicio de transporte escolar a la población estudiantil de las Instituciones Educativas Oficiales de Santiago de Cali"/>
    <s v="2201029"/>
    <s v="Servicio de apoyo a la permanencia con transporte escolar"/>
    <s v="BP260053471010103"/>
    <s v="Prestar el servicio de transporte escolar terrestre a los estudiantes de las instituciones educativas oficiales de Santiago de Cali"/>
    <s v="2-320202006"/>
    <s v="Servicios de alojamiento; servicios de suministro de comidas y bebidas; servicios de transporte; y servicios de distribución de electricidad, gas y agua"/>
    <n v="133100"/>
    <x v="1"/>
    <s v="Organismo"/>
    <s v="SANTIAGO DE CALI"/>
    <x v="1"/>
    <s v="Inversión"/>
    <n v="0"/>
    <n v="0"/>
    <n v="4187050627"/>
    <n v="0"/>
    <n v="0"/>
    <n v="0"/>
    <n v="0"/>
    <n v="4187050627"/>
    <n v="4187050627"/>
    <n v="4187050627"/>
    <n v="0"/>
    <n v="0"/>
    <n v="4187050627"/>
    <n v="0"/>
    <n v="0"/>
    <x v="0"/>
  </r>
  <r>
    <x v="10"/>
    <x v="10"/>
    <n v="61020010006"/>
    <s v="Estudiantes de las Instituciones Educativas Oficiales beneficiados con estrategia de Transporte Escolar."/>
    <n v="61"/>
    <s v="Cali Reconciliada"/>
    <n v="6102"/>
    <s v="Oportunidades para la Integración Social y Económica"/>
    <n v="6102001"/>
    <s v="Cali Educada"/>
    <s v="2024760010109"/>
    <s v="BP26005347"/>
    <s v="Prestación del servicio de transporte escolar a la población estudiantil de las Instituciones Educativas Oficiales de Santiago de Cali"/>
    <s v="2201029"/>
    <s v="Servicio de apoyo a la permanencia con transporte escolar"/>
    <s v="BP260053471010109"/>
    <s v="Realizar operaciones con la bolsa mercantil de Colombia &quot;BMC&quot;"/>
    <s v="2-320202008"/>
    <s v="Servicios prestados a las empresas y servicios de producción "/>
    <n v="133100"/>
    <x v="1"/>
    <s v="Organismo"/>
    <s v="SANTIAGO DE CALI"/>
    <x v="1"/>
    <s v="Inversión"/>
    <n v="0"/>
    <n v="0"/>
    <n v="96410698"/>
    <n v="0"/>
    <n v="0"/>
    <n v="0"/>
    <n v="0"/>
    <n v="96410698"/>
    <n v="96410698"/>
    <n v="58877279"/>
    <n v="0"/>
    <n v="0"/>
    <n v="58877279"/>
    <n v="37533419"/>
    <n v="0"/>
    <x v="0"/>
  </r>
  <r>
    <x v="10"/>
    <x v="10"/>
    <n v="61020010006"/>
    <s v="Estudiantes de las Instituciones Educativas Oficiales beneficiados con estrategia de Transporte Escolar."/>
    <n v="61"/>
    <s v="Cali Reconciliada"/>
    <n v="6102"/>
    <s v="Oportunidades para la Integración Social y Económica"/>
    <n v="6102001"/>
    <s v="Cali Educada"/>
    <s v="2024760010109"/>
    <s v="BP26005347"/>
    <s v="Prestación del servicio de transporte escolar a la población estudiantil de las Instituciones Educativas Oficiales de Santiago de Cali"/>
    <s v="2201029"/>
    <s v="Servicio de apoyo a la permanencia con transporte escolar"/>
    <s v="BP260053471010108"/>
    <s v="Prestar el servicio de transporte escolar terrestre a los estudiantes de las instituciones educativas oficiales de Santiago de Cali"/>
    <s v="2-320202006"/>
    <s v="Servicios de alojamiento; servicios de suministro de comidas y bebidas; servicios de transporte; y servicios de distribución de electricidad, gas y agua"/>
    <n v="13380302"/>
    <x v="60"/>
    <s v="Organismo"/>
    <s v="SANTIAGO DE CALI"/>
    <x v="1"/>
    <s v="Inversión"/>
    <n v="0"/>
    <n v="0"/>
    <n v="890262826"/>
    <n v="0"/>
    <n v="0"/>
    <n v="0"/>
    <n v="0"/>
    <n v="890262826"/>
    <n v="890262826"/>
    <n v="890262826"/>
    <n v="0"/>
    <n v="0"/>
    <n v="890262826"/>
    <n v="0"/>
    <n v="0"/>
    <x v="5"/>
  </r>
  <r>
    <x v="10"/>
    <x v="10"/>
    <n v="61020010003"/>
    <s v="Establecimientos educativos en operación"/>
    <n v="61"/>
    <s v="Cali Reconciliada"/>
    <n v="6102"/>
    <s v="Oportunidades para la Integración Social y Económica"/>
    <n v="6102001"/>
    <s v="Cali Educada"/>
    <s v="2024760010127"/>
    <s v="BP26005348"/>
    <s v="Apoyo en la operación de las Instituciones Educativas Oficiales del Distrito Especial de Santiago de Cali"/>
    <s v="2201071"/>
    <s v="Servicio educativo"/>
    <s v="BP260053481010106"/>
    <s v="Realizar el pago del servicio de Acueducto y Alcantarillado de las Instituciones Educativas Rurales del Distrito de Santiago de Cali"/>
    <s v="2-320202006"/>
    <s v="Servicios de alojamiento; servicios de suministro de comidas y bebidas; servicios de transporte; y servicios de distribución de electricidad, gas y agua"/>
    <n v="121000"/>
    <x v="0"/>
    <s v="Organismo"/>
    <s v="SANTIAGO DE CALI"/>
    <x v="0"/>
    <s v="Inversión"/>
    <n v="36148872"/>
    <n v="0"/>
    <n v="0"/>
    <n v="0"/>
    <n v="0"/>
    <n v="0"/>
    <n v="0"/>
    <n v="36148872"/>
    <n v="36148872"/>
    <n v="8710356"/>
    <n v="8710356"/>
    <n v="8710356"/>
    <n v="8710356"/>
    <n v="27438516"/>
    <n v="0"/>
    <x v="0"/>
  </r>
  <r>
    <x v="10"/>
    <x v="10"/>
    <n v="61020010003"/>
    <s v="Establecimientos educativos en operación"/>
    <n v="61"/>
    <s v="Cali Reconciliada"/>
    <n v="6102"/>
    <s v="Oportunidades para la Integración Social y Económica"/>
    <n v="6102001"/>
    <s v="Cali Educada"/>
    <s v="2024760010127"/>
    <s v="BP26005348"/>
    <s v="Apoyo en la operación de las Instituciones Educativas Oficiales del Distrito Especial de Santiago de Cali"/>
    <s v="2201071"/>
    <s v="Servicio educativo"/>
    <s v="BP260053481010109"/>
    <s v="Arrendar inmuebles para la prestación del servicio educativo de Sedes Educativas Oficiales del Distrito de Santiago de Cali"/>
    <s v="2-320202007"/>
    <s v="Servicios financieros y servicios conexos, servicios inmobiliarios y servicios de leasing"/>
    <n v="121000"/>
    <x v="0"/>
    <s v="Organismo"/>
    <s v="SANTIAGO DE CALI"/>
    <x v="0"/>
    <s v="Inversión"/>
    <n v="905305836"/>
    <n v="0"/>
    <n v="0"/>
    <n v="0"/>
    <n v="0"/>
    <n v="0"/>
    <n v="0"/>
    <n v="905305836"/>
    <n v="905305836"/>
    <n v="905305835"/>
    <n v="905305830"/>
    <n v="905305830"/>
    <n v="905305835"/>
    <n v="1"/>
    <n v="0"/>
    <x v="0"/>
  </r>
  <r>
    <x v="10"/>
    <x v="10"/>
    <n v="61020010003"/>
    <s v="Establecimientos educativos en operación"/>
    <n v="61"/>
    <s v="Cali Reconciliada"/>
    <n v="6102"/>
    <s v="Oportunidades para la Integración Social y Económica"/>
    <n v="6102001"/>
    <s v="Cali Educada"/>
    <s v="2024760010127"/>
    <s v="BP26005348"/>
    <s v="Apoyo en la operación de las Instituciones Educativas Oficiales del Distrito Especial de Santiago de Cali"/>
    <s v="2201071"/>
    <s v="Servicio educativo"/>
    <s v="BP260053481010111"/>
    <s v="Realizar el pago del servicio de acueducto de las Instituciones Educativas Urbanas del Distrito de Santiago de Cali"/>
    <s v="2-320202006"/>
    <s v="Servicios de alojamiento; servicios de suministro de comidas y bebidas; servicios de transporte; y servicios de distribución de electricidad, gas y agua"/>
    <n v="121000"/>
    <x v="0"/>
    <s v="Organismo"/>
    <s v="SANTIAGO DE CALI"/>
    <x v="0"/>
    <s v="Inversión"/>
    <n v="1298322354"/>
    <n v="0"/>
    <n v="0"/>
    <n v="0"/>
    <n v="0"/>
    <n v="0"/>
    <n v="0"/>
    <n v="1298322354"/>
    <n v="1298322354"/>
    <n v="1298322354"/>
    <n v="1081935295"/>
    <n v="1081935295"/>
    <n v="1298322354"/>
    <n v="0"/>
    <n v="0"/>
    <x v="0"/>
  </r>
  <r>
    <x v="10"/>
    <x v="10"/>
    <n v="61020010003"/>
    <s v="Establecimientos educativos en operación"/>
    <n v="61"/>
    <s v="Cali Reconciliada"/>
    <n v="6102"/>
    <s v="Oportunidades para la Integración Social y Económica"/>
    <n v="6102001"/>
    <s v="Cali Educada"/>
    <s v="2024760010127"/>
    <s v="BP26005348"/>
    <s v="Apoyo en la operación de las Instituciones Educativas Oficiales del Distrito Especial de Santiago de Cali"/>
    <s v="2201071"/>
    <s v="Servicio educativo"/>
    <s v="BP260053481010112"/>
    <s v="Realizar el pago del servicio de alcantarillado de las Instituciones Educativas Urbanas del Distrito de Santiago de Cali"/>
    <s v="2-320202006"/>
    <s v="Servicios de alojamiento; servicios de suministro de comidas y bebidas; servicios de transporte; y servicios de distribución de electricidad, gas y agua"/>
    <n v="121000"/>
    <x v="0"/>
    <s v="Organismo"/>
    <s v="SANTIAGO DE CALI"/>
    <x v="0"/>
    <s v="Inversión"/>
    <n v="1471059168"/>
    <n v="0"/>
    <n v="0"/>
    <n v="0"/>
    <n v="0"/>
    <n v="0"/>
    <n v="0"/>
    <n v="1471059168"/>
    <n v="1471059168"/>
    <n v="1471059168"/>
    <n v="1225882640"/>
    <n v="1225882640"/>
    <n v="1471059168"/>
    <n v="0"/>
    <n v="0"/>
    <x v="0"/>
  </r>
  <r>
    <x v="10"/>
    <x v="10"/>
    <n v="61020010003"/>
    <s v="Establecimientos educativos en operación"/>
    <n v="61"/>
    <s v="Cali Reconciliada"/>
    <n v="6102"/>
    <s v="Oportunidades para la Integración Social y Económica"/>
    <n v="6102001"/>
    <s v="Cali Educada"/>
    <s v="2024760010127"/>
    <s v="BP26005348"/>
    <s v="Apoyo en la operación de las Instituciones Educativas Oficiales del Distrito Especial de Santiago de Cali"/>
    <s v="2201071"/>
    <s v="Servicio educativo"/>
    <s v="BP260053481010113"/>
    <s v="Realizar el pago del servicio de energía de las Instituciones Educativas Oficiales del Distrito de Santiago de Cali"/>
    <s v="2-320202006"/>
    <s v="Servicios de alojamiento; servicios de suministro de comidas y bebidas; servicios de transporte; y servicios de distribución de electricidad, gas y agua"/>
    <n v="121000"/>
    <x v="0"/>
    <s v="Organismo"/>
    <s v="SANTIAGO DE CALI"/>
    <x v="0"/>
    <s v="Inversión"/>
    <n v="4151657256"/>
    <n v="0"/>
    <n v="0"/>
    <n v="0"/>
    <n v="0"/>
    <n v="0"/>
    <n v="0"/>
    <n v="4151657256"/>
    <n v="4151657256"/>
    <n v="4151657256"/>
    <n v="3459714380"/>
    <n v="3459714380"/>
    <n v="4151657256"/>
    <n v="0"/>
    <n v="0"/>
    <x v="0"/>
  </r>
  <r>
    <x v="10"/>
    <x v="10"/>
    <n v="61020010003"/>
    <s v="Establecimientos educativos en operación"/>
    <n v="61"/>
    <s v="Cali Reconciliada"/>
    <n v="6102"/>
    <s v="Oportunidades para la Integración Social y Económica"/>
    <n v="6102001"/>
    <s v="Cali Educada"/>
    <s v="2024760010127"/>
    <s v="BP26005348"/>
    <s v="Apoyo en la operación de las Instituciones Educativas Oficiales del Distrito Especial de Santiago de Cali"/>
    <s v="2201071"/>
    <s v="Servicio educativo"/>
    <s v="BP260053481010114"/>
    <s v="Realizar el pago del servicio de Recolección de Residuos Sólidos de las Instituciones Educativas Oficiales del Distrito de Santiago de Cali"/>
    <s v="2-320202009"/>
    <s v="Servicios para la comunidad, sociales y personales"/>
    <n v="121000"/>
    <x v="0"/>
    <s v="Organismo"/>
    <s v="SANTIAGO DE CALI"/>
    <x v="0"/>
    <s v="Inversión"/>
    <n v="777655866"/>
    <n v="0"/>
    <n v="0"/>
    <n v="0"/>
    <n v="0"/>
    <n v="0"/>
    <n v="0"/>
    <n v="777655866"/>
    <n v="777655866"/>
    <n v="777655866"/>
    <n v="648046555"/>
    <n v="648046555"/>
    <n v="777655866"/>
    <n v="0"/>
    <n v="0"/>
    <x v="0"/>
  </r>
  <r>
    <x v="10"/>
    <x v="10"/>
    <n v="61020010003"/>
    <s v="Establecimientos educativos en operación"/>
    <n v="61"/>
    <s v="Cali Reconciliada"/>
    <n v="6102"/>
    <s v="Oportunidades para la Integración Social y Económica"/>
    <n v="6102001"/>
    <s v="Cali Educada"/>
    <s v="2024760010127"/>
    <s v="BP26005348"/>
    <s v="Apoyo en la operación de las Instituciones Educativas Oficiales del Distrito Especial de Santiago de Cali"/>
    <s v="2201071"/>
    <s v="Servicio educativo"/>
    <s v="BP260053481010115"/>
    <s v="Realizar el pago de la Tasa de Seguridad y Convivencia Ciudadana de las Instituciones Educativas Oficiales del Distrito de Santiago de Cali"/>
    <s v="2-380302"/>
    <s v="Tasa de Seguridad y Convivencia-Gobernacion del Valle "/>
    <n v="121000"/>
    <x v="0"/>
    <s v="Organismo"/>
    <s v="SANTIAGO DE CALI"/>
    <x v="0"/>
    <s v="Inversión"/>
    <n v="38539998"/>
    <n v="0"/>
    <n v="0"/>
    <n v="0"/>
    <n v="0"/>
    <n v="0"/>
    <n v="0"/>
    <n v="38539998"/>
    <n v="38539998"/>
    <n v="38539998"/>
    <n v="32116665"/>
    <n v="32116665"/>
    <n v="38539998"/>
    <n v="0"/>
    <n v="0"/>
    <x v="0"/>
  </r>
  <r>
    <x v="10"/>
    <x v="10"/>
    <n v="61020010003"/>
    <s v="Establecimientos educativos en operación"/>
    <n v="61"/>
    <s v="Cali Reconciliada"/>
    <n v="6102"/>
    <s v="Oportunidades para la Integración Social y Económica"/>
    <n v="6102001"/>
    <s v="Cali Educada"/>
    <s v="2024760010127"/>
    <s v="BP26005348"/>
    <s v="Apoyo en la operación de las Instituciones Educativas Oficiales del Distrito Especial de Santiago de Cali"/>
    <s v="2201071"/>
    <s v="Servicio educativo"/>
    <s v="BP260053481010101"/>
    <s v="Realizar el pago del servicio de acueducto de las Instituciones Educativas Urbanas del Distrito de Santiago de Cali"/>
    <s v="2-320202006"/>
    <s v="Servicios de alojamiento; servicios de suministro de comidas y bebidas; servicios de transporte; y servicios de distribución de electricidad, gas y agua"/>
    <n v="13230101"/>
    <x v="2"/>
    <s v="Organismo"/>
    <s v="SANTIAGO DE CALI"/>
    <x v="0"/>
    <s v="Inversión"/>
    <n v="1298322354"/>
    <n v="0"/>
    <n v="0"/>
    <n v="-1298322354"/>
    <n v="0"/>
    <n v="0"/>
    <n v="0"/>
    <n v="0"/>
    <n v="0"/>
    <n v="0"/>
    <n v="0"/>
    <n v="0"/>
    <n v="0"/>
    <n v="0"/>
    <n v="0"/>
    <x v="0"/>
  </r>
  <r>
    <x v="10"/>
    <x v="10"/>
    <n v="61020010003"/>
    <s v="Establecimientos educativos en operación"/>
    <n v="61"/>
    <s v="Cali Reconciliada"/>
    <n v="6102"/>
    <s v="Oportunidades para la Integración Social y Económica"/>
    <n v="6102001"/>
    <s v="Cali Educada"/>
    <s v="2024760010127"/>
    <s v="BP26005348"/>
    <s v="Apoyo en la operación de las Instituciones Educativas Oficiales del Distrito Especial de Santiago de Cali"/>
    <s v="2201071"/>
    <s v="Servicio educativo"/>
    <s v="BP260053481010102"/>
    <s v="Realizar el pago del servicio de alcantarillado de las Instituciones Educativas Urbanas del Distrito de Santiago de Cali"/>
    <s v="2-320202006"/>
    <s v="Servicios de alojamiento; servicios de suministro de comidas y bebidas; servicios de transporte; y servicios de distribución de electricidad, gas y agua"/>
    <n v="13230101"/>
    <x v="2"/>
    <s v="Organismo"/>
    <s v="SANTIAGO DE CALI"/>
    <x v="0"/>
    <s v="Inversión"/>
    <n v="1471059168"/>
    <n v="0"/>
    <n v="0"/>
    <n v="-1471059168"/>
    <n v="0"/>
    <n v="0"/>
    <n v="0"/>
    <n v="0"/>
    <n v="0"/>
    <n v="0"/>
    <n v="0"/>
    <n v="0"/>
    <n v="0"/>
    <n v="0"/>
    <n v="0"/>
    <x v="0"/>
  </r>
  <r>
    <x v="10"/>
    <x v="10"/>
    <n v="61020010003"/>
    <s v="Establecimientos educativos en operación"/>
    <n v="61"/>
    <s v="Cali Reconciliada"/>
    <n v="6102"/>
    <s v="Oportunidades para la Integración Social y Económica"/>
    <n v="6102001"/>
    <s v="Cali Educada"/>
    <s v="2024760010127"/>
    <s v="BP26005348"/>
    <s v="Apoyo en la operación de las Instituciones Educativas Oficiales del Distrito Especial de Santiago de Cali"/>
    <s v="2201071"/>
    <s v="Servicio educativo"/>
    <s v="BP260053481010103"/>
    <s v="Realizar el pago del servicio de energía de las Instituciones Educativas Oficiales del Distrito de Santiago de Cali"/>
    <s v="2-320202006"/>
    <s v="Servicios de alojamiento; servicios de suministro de comidas y bebidas; servicios de transporte; y servicios de distribución de electricidad, gas y agua"/>
    <n v="13230101"/>
    <x v="2"/>
    <s v="Organismo"/>
    <s v="SANTIAGO DE CALI"/>
    <x v="0"/>
    <s v="Inversión"/>
    <n v="4151657256"/>
    <n v="0"/>
    <n v="0"/>
    <n v="-4151657256"/>
    <n v="0"/>
    <n v="0"/>
    <n v="0"/>
    <n v="0"/>
    <n v="0"/>
    <n v="0"/>
    <n v="0"/>
    <n v="0"/>
    <n v="0"/>
    <n v="0"/>
    <n v="0"/>
    <x v="0"/>
  </r>
  <r>
    <x v="10"/>
    <x v="10"/>
    <n v="61020010003"/>
    <s v="Establecimientos educativos en operación"/>
    <n v="61"/>
    <s v="Cali Reconciliada"/>
    <n v="6102"/>
    <s v="Oportunidades para la Integración Social y Económica"/>
    <n v="6102001"/>
    <s v="Cali Educada"/>
    <s v="2024760010127"/>
    <s v="BP26005348"/>
    <s v="Apoyo en la operación de las Instituciones Educativas Oficiales del Distrito Especial de Santiago de Cali"/>
    <s v="2201071"/>
    <s v="Servicio educativo"/>
    <s v="BP260053481010104"/>
    <s v="Realizar el pago del servicio de Recolección de Residuos Sólidos de las Instituciones Educativas Oficiales del Distrito de Santiago de Cali"/>
    <s v="2-320202009"/>
    <s v="Servicios para la comunidad, sociales y personales"/>
    <n v="13230101"/>
    <x v="2"/>
    <s v="Organismo"/>
    <s v="SANTIAGO DE CALI"/>
    <x v="0"/>
    <s v="Inversión"/>
    <n v="777655866"/>
    <n v="0"/>
    <n v="0"/>
    <n v="-777655866"/>
    <n v="0"/>
    <n v="0"/>
    <n v="0"/>
    <n v="0"/>
    <n v="0"/>
    <n v="0"/>
    <n v="0"/>
    <n v="0"/>
    <n v="0"/>
    <n v="0"/>
    <n v="0"/>
    <x v="0"/>
  </r>
  <r>
    <x v="10"/>
    <x v="10"/>
    <n v="61020010003"/>
    <s v="Establecimientos educativos en operación"/>
    <n v="61"/>
    <s v="Cali Reconciliada"/>
    <n v="6102"/>
    <s v="Oportunidades para la Integración Social y Económica"/>
    <n v="6102001"/>
    <s v="Cali Educada"/>
    <s v="2024760010127"/>
    <s v="BP26005348"/>
    <s v="Apoyo en la operación de las Instituciones Educativas Oficiales del Distrito Especial de Santiago de Cali"/>
    <s v="2201071"/>
    <s v="Servicio educativo"/>
    <s v="BP260053481010105"/>
    <s v="Realizar el pago de la Tasa de Seguridad y Convivencia Ciudadana de las Instituciones Educativas Oficiales del Distrito de Santiago de Cali"/>
    <s v="2-380302"/>
    <s v="Tasa de Seguridad y Convivencia-Gobernacion del Valle "/>
    <n v="13230101"/>
    <x v="2"/>
    <s v="Organismo"/>
    <s v="SANTIAGO DE CALI"/>
    <x v="0"/>
    <s v="Inversión"/>
    <n v="38539998"/>
    <n v="0"/>
    <n v="0"/>
    <n v="-38539998"/>
    <n v="0"/>
    <n v="0"/>
    <n v="0"/>
    <n v="0"/>
    <n v="0"/>
    <n v="0"/>
    <n v="0"/>
    <n v="0"/>
    <n v="0"/>
    <n v="0"/>
    <n v="0"/>
    <x v="0"/>
  </r>
  <r>
    <x v="10"/>
    <x v="10"/>
    <n v="61020010003"/>
    <s v="Establecimientos educativos en operación"/>
    <n v="61"/>
    <s v="Cali Reconciliada"/>
    <n v="6102"/>
    <s v="Oportunidades para la Integración Social y Económica"/>
    <n v="6102001"/>
    <s v="Cali Educada"/>
    <s v="2024760010127"/>
    <s v="BP26005348"/>
    <s v="Apoyo en la operación de las Instituciones Educativas Oficiales del Distrito Especial de Santiago de Cali"/>
    <s v="2201071"/>
    <s v="Servicio educativo"/>
    <s v="BP260053481010116"/>
    <s v="Realizar el pago del servicio de Acueducto y Alcantarillado de las Instituciones Educativas Rurales del Distrito de Santiago de Cali"/>
    <s v="2-320202006"/>
    <s v="Servicios de alojamiento; servicios de suministro de comidas y bebidas; servicios de transporte; y servicios de distribución de electricidad, gas y agua"/>
    <n v="13230101"/>
    <x v="2"/>
    <s v="Organismo"/>
    <s v="SANTIAGO DE CALI"/>
    <x v="0"/>
    <s v="Inversión"/>
    <n v="30000000"/>
    <n v="0"/>
    <n v="0"/>
    <n v="0"/>
    <n v="0"/>
    <n v="0"/>
    <n v="0"/>
    <n v="30000000"/>
    <n v="0"/>
    <n v="0"/>
    <n v="0"/>
    <n v="0"/>
    <n v="0"/>
    <n v="0"/>
    <n v="30000000"/>
    <x v="0"/>
  </r>
  <r>
    <x v="10"/>
    <x v="10"/>
    <n v="61020010003"/>
    <s v="Establecimientos educativos en operación"/>
    <n v="61"/>
    <s v="Cali Reconciliada"/>
    <n v="6102"/>
    <s v="Oportunidades para la Integración Social y Económica"/>
    <n v="6102001"/>
    <s v="Cali Educada"/>
    <s v="2024760010127"/>
    <s v="BP26005348"/>
    <s v="Apoyo en la operación de las Instituciones Educativas Oficiales del Distrito Especial de Santiago de Cali"/>
    <s v="2201071"/>
    <s v="Servicio educativo"/>
    <s v="BP260053481010117"/>
    <s v="Arrendar inmuebles para la prestación del servicio educativo de Sedes Educativas Oficiales del Distrito de Santiago de Cali"/>
    <s v="2-320202007"/>
    <s v="Servicios financieros y servicios conexos, servicios inmobiliarios y servicios de leasing"/>
    <n v="13230101"/>
    <x v="2"/>
    <s v="Organismo"/>
    <s v="SANTIAGO DE CALI"/>
    <x v="0"/>
    <s v="Inversión"/>
    <n v="720000000"/>
    <n v="0"/>
    <n v="0"/>
    <n v="0"/>
    <n v="0"/>
    <n v="0"/>
    <n v="0"/>
    <n v="720000000"/>
    <n v="720000000"/>
    <n v="710620230"/>
    <n v="302316925"/>
    <n v="280810965"/>
    <n v="710620230"/>
    <n v="9379770"/>
    <n v="0"/>
    <x v="0"/>
  </r>
  <r>
    <x v="10"/>
    <x v="10"/>
    <n v="61020010003"/>
    <s v="Establecimientos educativos en operación"/>
    <n v="61"/>
    <s v="Cali Reconciliada"/>
    <n v="6102"/>
    <s v="Oportunidades para la Integración Social y Económica"/>
    <n v="6102001"/>
    <s v="Cali Educada"/>
    <s v="2024760010044"/>
    <s v="BP26005349"/>
    <s v="Administración de la nómina del personal docente, directivo docente y administrativo de las Instituciones Educativas Oficiales de Santiago de Cali"/>
    <s v="2201071"/>
    <s v="Servicio educativo"/>
    <s v="BP260053491010101"/>
    <s v="SUELDO DOCENTES"/>
    <s v="2-310101001010101"/>
    <s v="Sueldo Docente Csf"/>
    <n v="12410101"/>
    <x v="53"/>
    <s v="Organismo"/>
    <s v="SANTIAGO DE CALI"/>
    <x v="0"/>
    <s v="Inversión"/>
    <n v="311012042517"/>
    <n v="0"/>
    <n v="0"/>
    <n v="0"/>
    <n v="186292441"/>
    <n v="0"/>
    <n v="0"/>
    <n v="311198334958"/>
    <n v="217990645714"/>
    <n v="217990645714"/>
    <n v="217990645714"/>
    <n v="217291837792"/>
    <n v="217990645714"/>
    <n v="0"/>
    <n v="93207689244"/>
    <x v="5"/>
  </r>
  <r>
    <x v="10"/>
    <x v="10"/>
    <n v="61020010003"/>
    <s v="Establecimientos educativos en operación"/>
    <n v="61"/>
    <s v="Cali Reconciliada"/>
    <n v="6102"/>
    <s v="Oportunidades para la Integración Social y Económica"/>
    <n v="6102001"/>
    <s v="Cali Educada"/>
    <s v="2024760010044"/>
    <s v="BP26005349"/>
    <s v="Administración de la nómina del personal docente, directivo docente y administrativo de las Instituciones Educativas Oficiales de Santiago de Cali"/>
    <s v="2201071"/>
    <s v="Servicio educativo"/>
    <s v="BP260053491010102"/>
    <s v="SOBRESUELDO DOCENTES"/>
    <s v="2-3101010023201"/>
    <s v="Sobresueldo docentes  Prescolar, Básica y Media"/>
    <n v="12410101"/>
    <x v="53"/>
    <s v="Organismo"/>
    <s v="SANTIAGO DE CALI"/>
    <x v="0"/>
    <s v="Inversión"/>
    <n v="1710059082"/>
    <n v="0"/>
    <n v="0"/>
    <n v="0"/>
    <n v="0"/>
    <n v="0"/>
    <n v="0"/>
    <n v="1710059082"/>
    <n v="189032308"/>
    <n v="189032308"/>
    <n v="189032308"/>
    <n v="188573674"/>
    <n v="189032308"/>
    <n v="0"/>
    <n v="1521026774"/>
    <x v="5"/>
  </r>
  <r>
    <x v="10"/>
    <x v="10"/>
    <n v="61020010003"/>
    <s v="Establecimientos educativos en operación"/>
    <n v="61"/>
    <s v="Cali Reconciliada"/>
    <n v="6102"/>
    <s v="Oportunidades para la Integración Social y Económica"/>
    <n v="6102001"/>
    <s v="Cali Educada"/>
    <s v="2024760010044"/>
    <s v="BP26005349"/>
    <s v="Administración de la nómina del personal docente, directivo docente y administrativo de las Instituciones Educativas Oficiales de Santiago de Cali"/>
    <s v="2201071"/>
    <s v="Servicio educativo"/>
    <s v="BP260053491010103"/>
    <s v="HORAS EXTRAS/FESTIVOS DOCENTES"/>
    <s v="2-3101010010201"/>
    <s v="Horas extras, dominicales, festivos y recargos Docente"/>
    <n v="12410101"/>
    <x v="53"/>
    <s v="Organismo"/>
    <s v="SANTIAGO DE CALI"/>
    <x v="0"/>
    <s v="Inversión"/>
    <n v="16092401545"/>
    <n v="0"/>
    <n v="0"/>
    <n v="0"/>
    <n v="0"/>
    <n v="0"/>
    <n v="0"/>
    <n v="16092401545"/>
    <n v="8063805550"/>
    <n v="8063805550"/>
    <n v="8063805550"/>
    <n v="8052404564"/>
    <n v="8063805550"/>
    <n v="0"/>
    <n v="8028595995"/>
    <x v="5"/>
  </r>
  <r>
    <x v="10"/>
    <x v="10"/>
    <n v="61020010003"/>
    <s v="Establecimientos educativos en operación"/>
    <n v="61"/>
    <s v="Cali Reconciliada"/>
    <n v="6102"/>
    <s v="Oportunidades para la Integración Social y Económica"/>
    <n v="6102001"/>
    <s v="Cali Educada"/>
    <s v="2024760010044"/>
    <s v="BP26005349"/>
    <s v="Administración de la nómina del personal docente, directivo docente y administrativo de las Instituciones Educativas Oficiales de Santiago de Cali"/>
    <s v="2201071"/>
    <s v="Servicio educativo"/>
    <s v="BP260053491010104"/>
    <s v="PRIMA DE ALIMENTACIÓN O SUBSIDIO DE ALIMENTACIÓN DOCENTES"/>
    <s v="2-3101010010401"/>
    <s v="Subsidio de alimentación Docente"/>
    <n v="12410101"/>
    <x v="53"/>
    <s v="Organismo"/>
    <s v="SANTIAGO DE CALI"/>
    <x v="0"/>
    <s v="Inversión"/>
    <n v="163167650"/>
    <n v="0"/>
    <n v="0"/>
    <n v="0"/>
    <n v="0"/>
    <n v="0"/>
    <n v="0"/>
    <n v="163167650"/>
    <n v="89220730"/>
    <n v="89220730"/>
    <n v="89220730"/>
    <n v="88953215"/>
    <n v="89220730"/>
    <n v="0"/>
    <n v="73946920"/>
    <x v="5"/>
  </r>
  <r>
    <x v="10"/>
    <x v="10"/>
    <n v="61020010003"/>
    <s v="Establecimientos educativos en operación"/>
    <n v="61"/>
    <s v="Cali Reconciliada"/>
    <n v="6102"/>
    <s v="Oportunidades para la Integración Social y Económica"/>
    <n v="6102001"/>
    <s v="Cali Educada"/>
    <s v="2024760010044"/>
    <s v="BP26005349"/>
    <s v="Administración de la nómina del personal docente, directivo docente y administrativo de las Instituciones Educativas Oficiales de Santiago de Cali"/>
    <s v="2201071"/>
    <s v="Servicio educativo"/>
    <s v="BP260053491010105"/>
    <s v="AUXILIO TRANSPORTE DOCENTES"/>
    <s v="2-3101010010501"/>
    <s v="Auxilio de transporte Docente"/>
    <n v="12410101"/>
    <x v="53"/>
    <s v="Organismo"/>
    <s v="SANTIAGO DE CALI"/>
    <x v="0"/>
    <s v="Inversión"/>
    <n v="51338514"/>
    <n v="0"/>
    <n v="0"/>
    <n v="0"/>
    <n v="0"/>
    <n v="0"/>
    <n v="0"/>
    <n v="51338514"/>
    <n v="51338514"/>
    <n v="51338514"/>
    <n v="51338514"/>
    <n v="51337351"/>
    <n v="51338514"/>
    <n v="0"/>
    <n v="0"/>
    <x v="5"/>
  </r>
  <r>
    <x v="10"/>
    <x v="10"/>
    <n v="61020010003"/>
    <s v="Establecimientos educativos en operación"/>
    <n v="61"/>
    <s v="Cali Reconciliada"/>
    <n v="6102"/>
    <s v="Oportunidades para la Integración Social y Económica"/>
    <n v="6102001"/>
    <s v="Cali Educada"/>
    <s v="2024760010044"/>
    <s v="BP26005349"/>
    <s v="Administración de la nómina del personal docente, directivo docente y administrativo de las Instituciones Educativas Oficiales de Santiago de Cali"/>
    <s v="2201071"/>
    <s v="Servicio educativo"/>
    <s v="BP260053491010106"/>
    <s v="PRIMA DE SERVICIOS DOCENTES"/>
    <s v="2-3101010010601"/>
    <s v="Prima de servicio Docente"/>
    <n v="12410101"/>
    <x v="53"/>
    <s v="Organismo"/>
    <s v="SANTIAGO DE CALI"/>
    <x v="0"/>
    <s v="Inversión"/>
    <n v="17053282367"/>
    <n v="0"/>
    <n v="0"/>
    <n v="0"/>
    <n v="0"/>
    <n v="0"/>
    <n v="0"/>
    <n v="17053282367"/>
    <n v="17053282367"/>
    <n v="17053282367"/>
    <n v="17053282367"/>
    <n v="17052355467"/>
    <n v="17053282367"/>
    <n v="0"/>
    <n v="0"/>
    <x v="5"/>
  </r>
  <r>
    <x v="10"/>
    <x v="10"/>
    <n v="61020010003"/>
    <s v="Establecimientos educativos en operación"/>
    <n v="61"/>
    <s v="Cali Reconciliada"/>
    <n v="6102"/>
    <s v="Oportunidades para la Integración Social y Económica"/>
    <n v="6102001"/>
    <s v="Cali Educada"/>
    <s v="2024760010044"/>
    <s v="BP26005349"/>
    <s v="Administración de la nómina del personal docente, directivo docente y administrativo de las Instituciones Educativas Oficiales de Santiago de Cali"/>
    <s v="2201071"/>
    <s v="Servicio educativo"/>
    <s v="BP260053491010107"/>
    <s v="PRIMA DE VACACIONES DOCENTES"/>
    <s v="2-310101001080201"/>
    <s v="Prima de Vacaciones Docente"/>
    <n v="12410101"/>
    <x v="53"/>
    <s v="Organismo"/>
    <s v="SANTIAGO DE CALI"/>
    <x v="0"/>
    <s v="Inversión"/>
    <n v="17889218538"/>
    <n v="0"/>
    <n v="0"/>
    <n v="0"/>
    <n v="0"/>
    <n v="0"/>
    <n v="0"/>
    <n v="17889218538"/>
    <n v="862099410"/>
    <n v="862099410"/>
    <n v="862099410"/>
    <n v="847671628"/>
    <n v="862099410"/>
    <n v="0"/>
    <n v="17027119128"/>
    <x v="5"/>
  </r>
  <r>
    <x v="10"/>
    <x v="10"/>
    <n v="61020010003"/>
    <s v="Establecimientos educativos en operación"/>
    <n v="61"/>
    <s v="Cali Reconciliada"/>
    <n v="6102"/>
    <s v="Oportunidades para la Integración Social y Económica"/>
    <n v="6102001"/>
    <s v="Cali Educada"/>
    <s v="2024760010044"/>
    <s v="BP26005349"/>
    <s v="Administración de la nómina del personal docente, directivo docente y administrativo de las Instituciones Educativas Oficiales de Santiago de Cali"/>
    <s v="2201071"/>
    <s v="Servicio educativo"/>
    <s v="BP260053491010108"/>
    <s v="PRIMA DE NAVIDAD DOCENTES"/>
    <s v="2-310101001080101"/>
    <s v="Prima de Navidad Docente"/>
    <n v="12410101"/>
    <x v="53"/>
    <s v="Organismo"/>
    <s v="SANTIAGO DE CALI"/>
    <x v="0"/>
    <s v="Inversión"/>
    <n v="37279046058"/>
    <n v="0"/>
    <n v="0"/>
    <n v="0"/>
    <n v="0"/>
    <n v="0"/>
    <n v="0"/>
    <n v="37279046058"/>
    <n v="342914120"/>
    <n v="342914120"/>
    <n v="342914120"/>
    <n v="341825917"/>
    <n v="342914120"/>
    <n v="0"/>
    <n v="36936131938"/>
    <x v="5"/>
  </r>
  <r>
    <x v="10"/>
    <x v="10"/>
    <n v="61020010003"/>
    <s v="Establecimientos educativos en operación"/>
    <n v="61"/>
    <s v="Cali Reconciliada"/>
    <n v="6102"/>
    <s v="Oportunidades para la Integración Social y Económica"/>
    <n v="6102001"/>
    <s v="Cali Educada"/>
    <s v="2024760010044"/>
    <s v="BP26005349"/>
    <s v="Administración de la nómina del personal docente, directivo docente y administrativo de las Instituciones Educativas Oficiales de Santiago de Cali"/>
    <s v="2201071"/>
    <s v="Servicio educativo"/>
    <s v="BP260053491010109"/>
    <s v="AUXILIO MOVILIZACIÓN DOCENTES"/>
    <s v="2-31010308301"/>
    <s v="Auxilio de movilización Docente"/>
    <n v="12410101"/>
    <x v="53"/>
    <s v="Organismo"/>
    <s v="SANTIAGO DE CALI"/>
    <x v="0"/>
    <s v="Inversión"/>
    <n v="53158146"/>
    <n v="0"/>
    <n v="0"/>
    <n v="0"/>
    <n v="0"/>
    <n v="0"/>
    <n v="0"/>
    <n v="53158146"/>
    <n v="27769203"/>
    <n v="27769203"/>
    <n v="27769203"/>
    <n v="27688497"/>
    <n v="27769203"/>
    <n v="0"/>
    <n v="25388943"/>
    <x v="5"/>
  </r>
  <r>
    <x v="10"/>
    <x v="10"/>
    <n v="61020010003"/>
    <s v="Establecimientos educativos en operación"/>
    <n v="61"/>
    <s v="Cali Reconciliada"/>
    <n v="6102"/>
    <s v="Oportunidades para la Integración Social y Económica"/>
    <n v="6102001"/>
    <s v="Cali Educada"/>
    <s v="2024760010044"/>
    <s v="BP26005349"/>
    <s v="Administración de la nómina del personal docente, directivo docente y administrativo de las Instituciones Educativas Oficiales de Santiago de Cali"/>
    <s v="2201071"/>
    <s v="Servicio educativo"/>
    <s v="BP260053491010110"/>
    <s v="BONIFICACION DIFICIL ACCESO. DOCENTES"/>
    <s v="2-31010310101"/>
    <s v="Bonificacion Dificil Acceso Docente"/>
    <n v="12410101"/>
    <x v="53"/>
    <s v="Organismo"/>
    <s v="SANTIAGO DE CALI"/>
    <x v="0"/>
    <s v="Inversión"/>
    <n v="3270790137"/>
    <n v="0"/>
    <n v="0"/>
    <n v="0"/>
    <n v="0"/>
    <n v="0"/>
    <n v="0"/>
    <n v="3270790137"/>
    <n v="2613410204"/>
    <n v="2613410204"/>
    <n v="2613410204"/>
    <n v="2605687806"/>
    <n v="2613410204"/>
    <n v="0"/>
    <n v="657379933"/>
    <x v="5"/>
  </r>
  <r>
    <x v="10"/>
    <x v="10"/>
    <n v="61020010003"/>
    <s v="Establecimientos educativos en operación"/>
    <n v="61"/>
    <s v="Cali Reconciliada"/>
    <n v="6102"/>
    <s v="Oportunidades para la Integración Social y Económica"/>
    <n v="6102001"/>
    <s v="Cali Educada"/>
    <s v="2024760010044"/>
    <s v="BP26005349"/>
    <s v="Administración de la nómina del personal docente, directivo docente y administrativo de las Instituciones Educativas Oficiales de Santiago de Cali"/>
    <s v="2201071"/>
    <s v="Servicio educativo"/>
    <s v="BP260053491010111"/>
    <s v="PRIMA ACADEMICA DOCENTES"/>
    <s v="2-31010310501"/>
    <s v="Prima de coordinación Academica y Disciplina Docente"/>
    <n v="12410101"/>
    <x v="53"/>
    <s v="Organismo"/>
    <s v="SANTIAGO DE CALI"/>
    <x v="0"/>
    <s v="Inversión"/>
    <n v="33270934"/>
    <n v="0"/>
    <n v="0"/>
    <n v="0"/>
    <n v="0"/>
    <n v="0"/>
    <n v="0"/>
    <n v="33270934"/>
    <n v="11869275"/>
    <n v="11869275"/>
    <n v="11869275"/>
    <n v="11841605"/>
    <n v="11869275"/>
    <n v="0"/>
    <n v="21401659"/>
    <x v="5"/>
  </r>
  <r>
    <x v="10"/>
    <x v="10"/>
    <n v="61020010003"/>
    <s v="Establecimientos educativos en operación"/>
    <n v="61"/>
    <s v="Cali Reconciliada"/>
    <n v="6102"/>
    <s v="Oportunidades para la Integración Social y Económica"/>
    <n v="6102001"/>
    <s v="Cali Educada"/>
    <s v="2024760010044"/>
    <s v="BP26005349"/>
    <s v="Administración de la nómina del personal docente, directivo docente y administrativo de las Instituciones Educativas Oficiales de Santiago de Cali"/>
    <s v="2201071"/>
    <s v="Servicio educativo"/>
    <s v="BP260053491010112"/>
    <s v="SUELDO VACACIONES DOCENTES"/>
    <s v="2-3101030010101"/>
    <s v="Vacaciones Docente"/>
    <n v="12410101"/>
    <x v="53"/>
    <s v="Organismo"/>
    <s v="SANTIAGO DE CALI"/>
    <x v="0"/>
    <s v="Inversión"/>
    <n v="59231614447"/>
    <n v="0"/>
    <n v="0"/>
    <n v="0"/>
    <n v="0"/>
    <n v="0"/>
    <n v="0"/>
    <n v="59231614447"/>
    <n v="40895251846"/>
    <n v="40895251846"/>
    <n v="40895251846"/>
    <n v="40892803526"/>
    <n v="40895251846"/>
    <n v="0"/>
    <n v="18336362601"/>
    <x v="5"/>
  </r>
  <r>
    <x v="10"/>
    <x v="10"/>
    <n v="61020010003"/>
    <s v="Establecimientos educativos en operación"/>
    <n v="61"/>
    <s v="Cali Reconciliada"/>
    <n v="6102"/>
    <s v="Oportunidades para la Integración Social y Económica"/>
    <n v="6102001"/>
    <s v="Cali Educada"/>
    <s v="2024760010044"/>
    <s v="BP26005349"/>
    <s v="Administración de la nómina del personal docente, directivo docente y administrativo de las Instituciones Educativas Oficiales de Santiago de Cali"/>
    <s v="2201071"/>
    <s v="Servicio educativo"/>
    <s v="BP260053491010114"/>
    <s v="BONIFICACION PEDAGOGICA DOCENTES"/>
    <s v="2-3101010023101"/>
    <s v="Bonificación Pedagógica Docentes "/>
    <n v="12410101"/>
    <x v="53"/>
    <s v="Organismo"/>
    <s v="SANTIAGO DE CALI"/>
    <x v="0"/>
    <s v="Inversión"/>
    <n v="6002866229"/>
    <n v="0"/>
    <n v="0"/>
    <n v="0"/>
    <n v="0"/>
    <n v="0"/>
    <n v="0"/>
    <n v="6002866229"/>
    <n v="6002866229"/>
    <n v="6002866229"/>
    <n v="6002866229"/>
    <n v="6001783771"/>
    <n v="6002866229"/>
    <n v="0"/>
    <n v="0"/>
    <x v="5"/>
  </r>
  <r>
    <x v="10"/>
    <x v="10"/>
    <n v="61020010003"/>
    <s v="Establecimientos educativos en operación"/>
    <n v="61"/>
    <s v="Cali Reconciliada"/>
    <n v="6102"/>
    <s v="Oportunidades para la Integración Social y Económica"/>
    <n v="6102001"/>
    <s v="Cali Educada"/>
    <s v="2024760010044"/>
    <s v="BP26005349"/>
    <s v="Administración de la nómina del personal docente, directivo docente y administrativo de las Instituciones Educativas Oficiales de Santiago de Cali"/>
    <s v="2201071"/>
    <s v="Servicio educativo"/>
    <s v="BP260053491010115"/>
    <s v="BONIFICACIÓN GRADO 14 ACTIVOS DOCENTES"/>
    <s v="2-31010310201"/>
    <s v="Bonificación Grado 14 docentes Prescolar, Básica y Media Docente"/>
    <n v="12410101"/>
    <x v="53"/>
    <s v="Organismo"/>
    <s v="SANTIAGO DE CALI"/>
    <x v="0"/>
    <s v="Inversión"/>
    <n v="1748925719"/>
    <n v="0"/>
    <n v="0"/>
    <n v="0"/>
    <n v="0"/>
    <n v="0"/>
    <n v="0"/>
    <n v="1748925719"/>
    <n v="1478601763"/>
    <n v="1478601763"/>
    <n v="1478601763"/>
    <n v="1478449983"/>
    <n v="1478601763"/>
    <n v="0"/>
    <n v="270323956"/>
    <x v="5"/>
  </r>
  <r>
    <x v="10"/>
    <x v="10"/>
    <n v="61020010003"/>
    <s v="Establecimientos educativos en operación"/>
    <n v="61"/>
    <s v="Cali Reconciliada"/>
    <n v="6102"/>
    <s v="Oportunidades para la Integración Social y Económica"/>
    <n v="6102001"/>
    <s v="Cali Educada"/>
    <s v="2024760010044"/>
    <s v="BP26005349"/>
    <s v="Administración de la nómina del personal docente, directivo docente y administrativo de las Instituciones Educativas Oficiales de Santiago de Cali"/>
    <s v="2201071"/>
    <s v="Servicio educativo"/>
    <s v="BP260053491010116"/>
    <s v="BONIFICACIÓN GRADO 14 RETIRO DOCENTES"/>
    <s v="2-31010310201"/>
    <s v="Bonificación Grado 14 docentes Prescolar, Básica y Media Docente"/>
    <n v="12410101"/>
    <x v="53"/>
    <s v="Organismo"/>
    <s v="SANTIAGO DE CALI"/>
    <x v="0"/>
    <s v="Inversión"/>
    <n v="784089011"/>
    <n v="0"/>
    <n v="0"/>
    <n v="0"/>
    <n v="0"/>
    <n v="0"/>
    <n v="0"/>
    <n v="784089011"/>
    <n v="538514665"/>
    <n v="538514665"/>
    <n v="538514665"/>
    <n v="537505981"/>
    <n v="538514665"/>
    <n v="0"/>
    <n v="245574346"/>
    <x v="5"/>
  </r>
  <r>
    <x v="10"/>
    <x v="10"/>
    <n v="61020010003"/>
    <s v="Establecimientos educativos en operación"/>
    <n v="61"/>
    <s v="Cali Reconciliada"/>
    <n v="6102"/>
    <s v="Oportunidades para la Integración Social y Económica"/>
    <n v="6102001"/>
    <s v="Cali Educada"/>
    <s v="2024760010044"/>
    <s v="BP26005349"/>
    <s v="Administración de la nómina del personal docente, directivo docente y administrativo de las Instituciones Educativas Oficiales de Santiago de Cali"/>
    <s v="2201071"/>
    <s v="Servicio educativo"/>
    <s v="BP260053491010117"/>
    <s v="SENA - DOCENTES"/>
    <s v="2-31010200701"/>
    <s v="Aportes al SENA Docente"/>
    <n v="12410101"/>
    <x v="53"/>
    <s v="Organismo"/>
    <s v="SANTIAGO DE CALI"/>
    <x v="0"/>
    <s v="Inversión"/>
    <n v="2285586222"/>
    <n v="0"/>
    <n v="0"/>
    <n v="0"/>
    <n v="0"/>
    <n v="0"/>
    <n v="0"/>
    <n v="2285586222"/>
    <n v="1581161200"/>
    <n v="1581161200"/>
    <n v="1581161200"/>
    <n v="1392262203"/>
    <n v="1581161200"/>
    <n v="0"/>
    <n v="704425022"/>
    <x v="5"/>
  </r>
  <r>
    <x v="10"/>
    <x v="10"/>
    <n v="61020010003"/>
    <s v="Establecimientos educativos en operación"/>
    <n v="61"/>
    <s v="Cali Reconciliada"/>
    <n v="6102"/>
    <s v="Oportunidades para la Integración Social y Económica"/>
    <n v="6102001"/>
    <s v="Cali Educada"/>
    <s v="2024760010044"/>
    <s v="BP26005349"/>
    <s v="Administración de la nómina del personal docente, directivo docente y administrativo de las Instituciones Educativas Oficiales de Santiago de Cali"/>
    <s v="2201071"/>
    <s v="Servicio educativo"/>
    <s v="BP260053491010118"/>
    <s v="BONIFICACIÓN GRADO 14 ACTIVOS DIRECTIVOS DOCENTES"/>
    <s v="2-31010310202"/>
    <s v="Bonificación Grado 14 docentes Prescolar, Básica y Media Directivo Docente"/>
    <n v="12410101"/>
    <x v="53"/>
    <s v="Organismo"/>
    <s v="SANTIAGO DE CALI"/>
    <x v="0"/>
    <s v="Inversión"/>
    <n v="191451394"/>
    <n v="0"/>
    <n v="0"/>
    <n v="0"/>
    <n v="0"/>
    <n v="0"/>
    <n v="0"/>
    <n v="191451394"/>
    <n v="181418082"/>
    <n v="181418082"/>
    <n v="181418082"/>
    <n v="181399401"/>
    <n v="181418082"/>
    <n v="0"/>
    <n v="10033312"/>
    <x v="5"/>
  </r>
  <r>
    <x v="10"/>
    <x v="10"/>
    <n v="61020010003"/>
    <s v="Establecimientos educativos en operación"/>
    <n v="61"/>
    <s v="Cali Reconciliada"/>
    <n v="6102"/>
    <s v="Oportunidades para la Integración Social y Económica"/>
    <n v="6102001"/>
    <s v="Cali Educada"/>
    <s v="2024760010044"/>
    <s v="BP26005349"/>
    <s v="Administración de la nómina del personal docente, directivo docente y administrativo de las Instituciones Educativas Oficiales de Santiago de Cali"/>
    <s v="2201071"/>
    <s v="Servicio educativo"/>
    <s v="BP260053491010119"/>
    <s v="BONIFICACIÓN GRADO 14 RETIRO DIRECTIVOS DOCENTES"/>
    <s v="2-31010310202"/>
    <s v="Bonificación Grado 14 docentes Prescolar, Básica y Media Directivo Docente"/>
    <n v="12410101"/>
    <x v="53"/>
    <s v="Organismo"/>
    <s v="SANTIAGO DE CALI"/>
    <x v="0"/>
    <s v="Inversión"/>
    <n v="83424490"/>
    <n v="0"/>
    <n v="0"/>
    <n v="0"/>
    <n v="0"/>
    <n v="0"/>
    <n v="0"/>
    <n v="83424490"/>
    <n v="83424490"/>
    <n v="83424490"/>
    <n v="83424490"/>
    <n v="83415956"/>
    <n v="83424490"/>
    <n v="0"/>
    <n v="0"/>
    <x v="5"/>
  </r>
  <r>
    <x v="10"/>
    <x v="10"/>
    <n v="61020010003"/>
    <s v="Establecimientos educativos en operación"/>
    <n v="61"/>
    <s v="Cali Reconciliada"/>
    <n v="6102"/>
    <s v="Oportunidades para la Integración Social y Económica"/>
    <n v="6102001"/>
    <s v="Cali Educada"/>
    <s v="2024760010044"/>
    <s v="BP26005349"/>
    <s v="Administración de la nómina del personal docente, directivo docente y administrativo de las Instituciones Educativas Oficiales de Santiago de Cali"/>
    <s v="2201071"/>
    <s v="Servicio educativo"/>
    <s v="BP260053491010120"/>
    <s v="SENA - DIRECTIVOS DOCENTES"/>
    <s v="2-31010200702"/>
    <s v="Aportes al SENA Directivo Docente"/>
    <n v="12410101"/>
    <x v="53"/>
    <s v="Organismo"/>
    <s v="SANTIAGO DE CALI"/>
    <x v="0"/>
    <s v="Inversión"/>
    <n v="206988828"/>
    <n v="0"/>
    <n v="0"/>
    <n v="0"/>
    <n v="0"/>
    <n v="0"/>
    <n v="0"/>
    <n v="206988828"/>
    <n v="173771500"/>
    <n v="173771500"/>
    <n v="173771500"/>
    <n v="153182705"/>
    <n v="173771500"/>
    <n v="0"/>
    <n v="33217328"/>
    <x v="5"/>
  </r>
  <r>
    <x v="10"/>
    <x v="10"/>
    <n v="61020010003"/>
    <s v="Establecimientos educativos en operación"/>
    <n v="61"/>
    <s v="Cali Reconciliada"/>
    <n v="6102"/>
    <s v="Oportunidades para la Integración Social y Económica"/>
    <n v="6102001"/>
    <s v="Cali Educada"/>
    <s v="2024760010044"/>
    <s v="BP26005349"/>
    <s v="Administración de la nómina del personal docente, directivo docente y administrativo de las Instituciones Educativas Oficiales de Santiago de Cali"/>
    <s v="2201071"/>
    <s v="Servicio educativo"/>
    <s v="BP260053491010121"/>
    <s v="I.C.B.F. - DIRECTIVOS DOCENTES"/>
    <s v="2-31010200602"/>
    <s v="Aportes al ICBF Directivo Docente"/>
    <n v="12410101"/>
    <x v="53"/>
    <s v="Organismo"/>
    <s v="SANTIAGO DE CALI"/>
    <x v="0"/>
    <s v="Inversión"/>
    <n v="1240406606"/>
    <n v="0"/>
    <n v="0"/>
    <n v="0"/>
    <n v="0"/>
    <n v="0"/>
    <n v="0"/>
    <n v="1240406606"/>
    <n v="1041436500"/>
    <n v="1041436500"/>
    <n v="1041436500"/>
    <n v="918018504"/>
    <n v="1041436500"/>
    <n v="0"/>
    <n v="198970106"/>
    <x v="5"/>
  </r>
  <r>
    <x v="10"/>
    <x v="10"/>
    <n v="61020010003"/>
    <s v="Establecimientos educativos en operación"/>
    <n v="61"/>
    <s v="Cali Reconciliada"/>
    <n v="6102"/>
    <s v="Oportunidades para la Integración Social y Económica"/>
    <n v="6102001"/>
    <s v="Cali Educada"/>
    <s v="2024760010044"/>
    <s v="BP26005349"/>
    <s v="Administración de la nómina del personal docente, directivo docente y administrativo de las Instituciones Educativas Oficiales de Santiago de Cali"/>
    <s v="2201071"/>
    <s v="Servicio educativo"/>
    <s v="BP260053491010122"/>
    <s v="ESAP Y OTRAS UNIVERS - DIRECTIVOS DOCENTES"/>
    <s v="2-31010200802"/>
    <s v="Aportes a la ESAP Directivo Docente"/>
    <n v="12410101"/>
    <x v="53"/>
    <s v="Organismo"/>
    <s v="SANTIAGO DE CALI"/>
    <x v="0"/>
    <s v="Inversión"/>
    <n v="206988828"/>
    <n v="0"/>
    <n v="0"/>
    <n v="0"/>
    <n v="0"/>
    <n v="0"/>
    <n v="0"/>
    <n v="206988828"/>
    <n v="173771500"/>
    <n v="173771500"/>
    <n v="173771500"/>
    <n v="153182683"/>
    <n v="173771500"/>
    <n v="0"/>
    <n v="33217328"/>
    <x v="5"/>
  </r>
  <r>
    <x v="10"/>
    <x v="10"/>
    <n v="61020010003"/>
    <s v="Establecimientos educativos en operación"/>
    <n v="61"/>
    <s v="Cali Reconciliada"/>
    <n v="6102"/>
    <s v="Oportunidades para la Integración Social y Económica"/>
    <n v="6102001"/>
    <s v="Cali Educada"/>
    <s v="2024760010044"/>
    <s v="BP26005349"/>
    <s v="Administración de la nómina del personal docente, directivo docente y administrativo de las Instituciones Educativas Oficiales de Santiago de Cali"/>
    <s v="2201071"/>
    <s v="Servicio educativo"/>
    <s v="BP260053491010123"/>
    <s v="ESC INDUST E INSTIT TEC - DIRECTIVOS DOCENTES"/>
    <s v="2-31010200902"/>
    <s v="Aportes a escuelas industriales e institutos técnicos Directivo Docente"/>
    <n v="12410101"/>
    <x v="53"/>
    <s v="Organismo"/>
    <s v="SANTIAGO DE CALI"/>
    <x v="0"/>
    <s v="Inversión"/>
    <n v="413680512"/>
    <n v="0"/>
    <n v="0"/>
    <n v="0"/>
    <n v="0"/>
    <n v="0"/>
    <n v="0"/>
    <n v="413680512"/>
    <n v="347314900"/>
    <n v="347314900"/>
    <n v="347314900"/>
    <n v="306161699"/>
    <n v="347314900"/>
    <n v="0"/>
    <n v="66365612"/>
    <x v="5"/>
  </r>
  <r>
    <x v="10"/>
    <x v="10"/>
    <n v="61020010003"/>
    <s v="Establecimientos educativos en operación"/>
    <n v="61"/>
    <s v="Cali Reconciliada"/>
    <n v="6102"/>
    <s v="Oportunidades para la Integración Social y Económica"/>
    <n v="6102001"/>
    <s v="Cali Educada"/>
    <s v="2024760010044"/>
    <s v="BP26005349"/>
    <s v="Administración de la nómina del personal docente, directivo docente y administrativo de las Instituciones Educativas Oficiales de Santiago de Cali"/>
    <s v="2201071"/>
    <s v="Servicio educativo"/>
    <s v="BP260053491010124"/>
    <s v="CAJAS COMPEN. FAM.DIRECTIVOS DOCENTES"/>
    <s v="2-31010200402"/>
    <s v="Aportes a cajas de compensación familiar Directivo Docente"/>
    <n v="12410101"/>
    <x v="53"/>
    <s v="Organismo"/>
    <s v="SANTIAGO DE CALI"/>
    <x v="0"/>
    <s v="Inversión"/>
    <n v="1654119242"/>
    <n v="0"/>
    <n v="0"/>
    <n v="0"/>
    <n v="0"/>
    <n v="0"/>
    <n v="0"/>
    <n v="1654119242"/>
    <n v="1388527400"/>
    <n v="1388527400"/>
    <n v="1388527400"/>
    <n v="1223974506"/>
    <n v="1388527400"/>
    <n v="0"/>
    <n v="265591842"/>
    <x v="5"/>
  </r>
  <r>
    <x v="10"/>
    <x v="10"/>
    <n v="61020010003"/>
    <s v="Establecimientos educativos en operación"/>
    <n v="61"/>
    <s v="Cali Reconciliada"/>
    <n v="6102"/>
    <s v="Oportunidades para la Integración Social y Económica"/>
    <n v="6102001"/>
    <s v="Cali Educada"/>
    <s v="2024760010044"/>
    <s v="BP26005349"/>
    <s v="Administración de la nómina del personal docente, directivo docente y administrativo de las Instituciones Educativas Oficiales de Santiago de Cali"/>
    <s v="2201071"/>
    <s v="Servicio educativo"/>
    <s v="BP260053491010130"/>
    <s v="SUELDO ADMINISTRATIVOS IEO"/>
    <s v="2-310101001010301"/>
    <s v="Sueldo Administrativo"/>
    <n v="12410101"/>
    <x v="53"/>
    <s v="Organismo"/>
    <s v="SANTIAGO DE CALI"/>
    <x v="0"/>
    <s v="Inversión"/>
    <n v="41888175678"/>
    <n v="0"/>
    <n v="0"/>
    <n v="0"/>
    <n v="0"/>
    <n v="0"/>
    <n v="0"/>
    <n v="41888175678"/>
    <n v="25480600500"/>
    <n v="25480600500"/>
    <n v="25480600500"/>
    <n v="25417081951"/>
    <n v="25480600500"/>
    <n v="0"/>
    <n v="16407575178"/>
    <x v="5"/>
  </r>
  <r>
    <x v="10"/>
    <x v="10"/>
    <n v="61020010003"/>
    <s v="Establecimientos educativos en operación"/>
    <n v="61"/>
    <s v="Cali Reconciliada"/>
    <n v="6102"/>
    <s v="Oportunidades para la Integración Social y Económica"/>
    <n v="6102001"/>
    <s v="Cali Educada"/>
    <s v="2024760010044"/>
    <s v="BP26005349"/>
    <s v="Administración de la nómina del personal docente, directivo docente y administrativo de las Instituciones Educativas Oficiales de Santiago de Cali"/>
    <s v="2201071"/>
    <s v="Servicio educativo"/>
    <s v="BP260053491010131"/>
    <s v="HORAS EXTRAS/FESTIVOS ADMINISTRATIVOS IEO"/>
    <s v="2-3101010010203"/>
    <s v="Horas extras, dominicales, festivos y recargos Administrtivo"/>
    <n v="12410101"/>
    <x v="53"/>
    <s v="Organismo"/>
    <s v="SANTIAGO DE CALI"/>
    <x v="0"/>
    <s v="Inversión"/>
    <n v="7296130193"/>
    <n v="0"/>
    <n v="0"/>
    <n v="0"/>
    <n v="0"/>
    <n v="0"/>
    <n v="0"/>
    <n v="7296130193"/>
    <n v="5250004074"/>
    <n v="5250004074"/>
    <n v="5250004074"/>
    <n v="5236624935"/>
    <n v="5250004074"/>
    <n v="0"/>
    <n v="2046126119"/>
    <x v="5"/>
  </r>
  <r>
    <x v="10"/>
    <x v="10"/>
    <n v="61020010003"/>
    <s v="Establecimientos educativos en operación"/>
    <n v="61"/>
    <s v="Cali Reconciliada"/>
    <n v="6102"/>
    <s v="Oportunidades para la Integración Social y Económica"/>
    <n v="6102001"/>
    <s v="Cali Educada"/>
    <s v="2024760010044"/>
    <s v="BP26005349"/>
    <s v="Administración de la nómina del personal docente, directivo docente y administrativo de las Instituciones Educativas Oficiales de Santiago de Cali"/>
    <s v="2201071"/>
    <s v="Servicio educativo"/>
    <s v="BP260053491010133"/>
    <s v="PRIMA TÉCNICA ADMINISTRATIVOS IEO"/>
    <s v="2-31010300903"/>
    <s v="Prima técnica no salarial Administrativo"/>
    <n v="12410101"/>
    <x v="53"/>
    <s v="Organismo"/>
    <s v="SANTIAGO DE CALI"/>
    <x v="0"/>
    <s v="Inversión"/>
    <n v="938916647"/>
    <n v="0"/>
    <n v="0"/>
    <n v="0"/>
    <n v="0"/>
    <n v="0"/>
    <n v="0"/>
    <n v="938916647"/>
    <n v="438181032"/>
    <n v="438181032"/>
    <n v="438181032"/>
    <n v="436942936"/>
    <n v="438181032"/>
    <n v="0"/>
    <n v="500735615"/>
    <x v="5"/>
  </r>
  <r>
    <x v="10"/>
    <x v="10"/>
    <n v="61020010003"/>
    <s v="Establecimientos educativos en operación"/>
    <n v="61"/>
    <s v="Cali Reconciliada"/>
    <n v="6102"/>
    <s v="Oportunidades para la Integración Social y Económica"/>
    <n v="6102001"/>
    <s v="Cali Educada"/>
    <s v="2024760010044"/>
    <s v="BP26005349"/>
    <s v="Administración de la nómina del personal docente, directivo docente y administrativo de las Instituciones Educativas Oficiales de Santiago de Cali"/>
    <s v="2201071"/>
    <s v="Servicio educativo"/>
    <s v="BP260053491010134"/>
    <s v="PRIMA DE ALIMENTACIÓN ADMINISTRATIVOS IEO"/>
    <s v="2-3101010010403"/>
    <s v="Subsidio de alimentación Administrativo"/>
    <n v="12410101"/>
    <x v="53"/>
    <s v="Organismo"/>
    <s v="SANTIAGO DE CALI"/>
    <x v="0"/>
    <s v="Inversión"/>
    <n v="797529474"/>
    <n v="0"/>
    <n v="0"/>
    <n v="0"/>
    <n v="0"/>
    <n v="0"/>
    <n v="0"/>
    <n v="797529474"/>
    <n v="322046986"/>
    <n v="322046986"/>
    <n v="322046986"/>
    <n v="321241317"/>
    <n v="322046986"/>
    <n v="0"/>
    <n v="475482488"/>
    <x v="5"/>
  </r>
  <r>
    <x v="10"/>
    <x v="10"/>
    <n v="61020010003"/>
    <s v="Establecimientos educativos en operación"/>
    <n v="61"/>
    <s v="Cali Reconciliada"/>
    <n v="6102"/>
    <s v="Oportunidades para la Integración Social y Económica"/>
    <n v="6102001"/>
    <s v="Cali Educada"/>
    <s v="2024760010044"/>
    <s v="BP26005349"/>
    <s v="Administración de la nómina del personal docente, directivo docente y administrativo de las Instituciones Educativas Oficiales de Santiago de Cali"/>
    <s v="2201071"/>
    <s v="Servicio educativo"/>
    <s v="BP260053491010135"/>
    <s v="AUXILIO DE TRANSPORTE ADMINISTRATIVOS IEO"/>
    <s v="2-3101010010503"/>
    <s v="Auxilio de transporte Administrativo"/>
    <n v="12410101"/>
    <x v="53"/>
    <s v="Organismo"/>
    <s v="SANTIAGO DE CALI"/>
    <x v="0"/>
    <s v="Inversión"/>
    <n v="1344995484"/>
    <n v="0"/>
    <n v="0"/>
    <n v="0"/>
    <n v="0"/>
    <n v="0"/>
    <n v="0"/>
    <n v="1344995484"/>
    <n v="1022553317"/>
    <n v="1022553317"/>
    <n v="1022553317"/>
    <n v="1020149286"/>
    <n v="1022553317"/>
    <n v="0"/>
    <n v="322442167"/>
    <x v="5"/>
  </r>
  <r>
    <x v="10"/>
    <x v="10"/>
    <n v="61020010003"/>
    <s v="Establecimientos educativos en operación"/>
    <n v="61"/>
    <s v="Cali Reconciliada"/>
    <n v="6102"/>
    <s v="Oportunidades para la Integración Social y Económica"/>
    <n v="6102001"/>
    <s v="Cali Educada"/>
    <s v="2024760010044"/>
    <s v="BP26005349"/>
    <s v="Administración de la nómina del personal docente, directivo docente y administrativo de las Instituciones Educativas Oficiales de Santiago de Cali"/>
    <s v="2201071"/>
    <s v="Servicio educativo"/>
    <s v="BP260053491010136"/>
    <s v="BONIF SERVICIOS PRESTADOS ADMINISTRATIVOS IEO"/>
    <s v="2-3101010010703"/>
    <s v="Bonificación por servicios prestados Administrativo"/>
    <n v="12410101"/>
    <x v="53"/>
    <s v="Organismo"/>
    <s v="SANTIAGO DE CALI"/>
    <x v="0"/>
    <s v="Inversión"/>
    <n v="1589362839"/>
    <n v="0"/>
    <n v="0"/>
    <n v="0"/>
    <n v="0"/>
    <n v="0"/>
    <n v="0"/>
    <n v="1589362839"/>
    <n v="1062421508"/>
    <n v="1062421508"/>
    <n v="1062421508"/>
    <n v="1060459858"/>
    <n v="1062421508"/>
    <n v="0"/>
    <n v="526941331"/>
    <x v="5"/>
  </r>
  <r>
    <x v="10"/>
    <x v="10"/>
    <n v="61020010003"/>
    <s v="Establecimientos educativos en operación"/>
    <n v="61"/>
    <s v="Cali Reconciliada"/>
    <n v="6102"/>
    <s v="Oportunidades para la Integración Social y Económica"/>
    <n v="6102001"/>
    <s v="Cali Educada"/>
    <s v="2024760010044"/>
    <s v="BP26005349"/>
    <s v="Administración de la nómina del personal docente, directivo docente y administrativo de las Instituciones Educativas Oficiales de Santiago de Cali"/>
    <s v="2201071"/>
    <s v="Servicio educativo"/>
    <s v="BP260053491010137"/>
    <s v="PRIMA DE SERVICIOS ADMINISTRATIVOS IEO"/>
    <s v="2-3101010010603"/>
    <s v="Prima de servicio Administrativo"/>
    <n v="12410101"/>
    <x v="53"/>
    <s v="Organismo"/>
    <s v="SANTIAGO DE CALI"/>
    <x v="0"/>
    <s v="Inversión"/>
    <n v="1992975118"/>
    <n v="0"/>
    <n v="0"/>
    <n v="0"/>
    <n v="0"/>
    <n v="0"/>
    <n v="0"/>
    <n v="1992975118"/>
    <n v="1881609195"/>
    <n v="1881609195"/>
    <n v="1881609195"/>
    <n v="1881364450"/>
    <n v="1881609195"/>
    <n v="0"/>
    <n v="111365923"/>
    <x v="5"/>
  </r>
  <r>
    <x v="10"/>
    <x v="10"/>
    <n v="61020010003"/>
    <s v="Establecimientos educativos en operación"/>
    <n v="61"/>
    <s v="Cali Reconciliada"/>
    <n v="6102"/>
    <s v="Oportunidades para la Integración Social y Económica"/>
    <n v="6102001"/>
    <s v="Cali Educada"/>
    <s v="2024760010044"/>
    <s v="BP26005349"/>
    <s v="Administración de la nómina del personal docente, directivo docente y administrativo de las Instituciones Educativas Oficiales de Santiago de Cali"/>
    <s v="2201071"/>
    <s v="Servicio educativo"/>
    <s v="BP260053491010138"/>
    <s v="PRIMA DE VACACIONES ADMINISTRATIVOS IEO"/>
    <s v="2-310101001080203"/>
    <s v="Prima de Vacaciones Administrativo"/>
    <n v="12410101"/>
    <x v="53"/>
    <s v="Organismo"/>
    <s v="SANTIAGO DE CALI"/>
    <x v="0"/>
    <s v="Inversión"/>
    <n v="2095837969"/>
    <n v="0"/>
    <n v="0"/>
    <n v="0"/>
    <n v="0"/>
    <n v="0"/>
    <n v="0"/>
    <n v="2095837969"/>
    <n v="1007944441"/>
    <n v="1007944441"/>
    <n v="1007944441"/>
    <n v="1005156196"/>
    <n v="1007944441"/>
    <n v="0"/>
    <n v="1087893528"/>
    <x v="5"/>
  </r>
  <r>
    <x v="10"/>
    <x v="10"/>
    <n v="61020010003"/>
    <s v="Establecimientos educativos en operación"/>
    <n v="61"/>
    <s v="Cali Reconciliada"/>
    <n v="6102"/>
    <s v="Oportunidades para la Integración Social y Económica"/>
    <n v="6102001"/>
    <s v="Cali Educada"/>
    <s v="2024760010044"/>
    <s v="BP26005349"/>
    <s v="Administración de la nómina del personal docente, directivo docente y administrativo de las Instituciones Educativas Oficiales de Santiago de Cali"/>
    <s v="2201071"/>
    <s v="Servicio educativo"/>
    <s v="BP260053491010139"/>
    <s v="PRIMA DE NAVIDAD ADMINISTRATIVOS IEO"/>
    <s v="2-310101001080103"/>
    <s v="Prima de Navidad Administrativo"/>
    <n v="12410101"/>
    <x v="53"/>
    <s v="Organismo"/>
    <s v="SANTIAGO DE CALI"/>
    <x v="0"/>
    <s v="Inversión"/>
    <n v="4374960890"/>
    <n v="0"/>
    <n v="0"/>
    <n v="0"/>
    <n v="0"/>
    <n v="0"/>
    <n v="0"/>
    <n v="4374960890"/>
    <n v="48578354"/>
    <n v="48578354"/>
    <n v="48578354"/>
    <n v="48150350"/>
    <n v="48578354"/>
    <n v="0"/>
    <n v="4326382536"/>
    <x v="5"/>
  </r>
  <r>
    <x v="10"/>
    <x v="10"/>
    <n v="61020010003"/>
    <s v="Establecimientos educativos en operación"/>
    <n v="61"/>
    <s v="Cali Reconciliada"/>
    <n v="6102"/>
    <s v="Oportunidades para la Integración Social y Económica"/>
    <n v="6102001"/>
    <s v="Cali Educada"/>
    <s v="2024760010044"/>
    <s v="BP26005349"/>
    <s v="Administración de la nómina del personal docente, directivo docente y administrativo de las Instituciones Educativas Oficiales de Santiago de Cali"/>
    <s v="2201071"/>
    <s v="Servicio educativo"/>
    <s v="BP260053491010140"/>
    <s v="BONIF ESPEC RECREAC ADMINISTRATIVOS IEO"/>
    <s v="2-3101030010303"/>
    <s v="Bonificación especial de recreación Administrativo"/>
    <n v="12410101"/>
    <x v="53"/>
    <s v="Organismo"/>
    <s v="SANTIAGO DE CALI"/>
    <x v="0"/>
    <s v="Inversión"/>
    <n v="247403060"/>
    <n v="0"/>
    <n v="0"/>
    <n v="0"/>
    <n v="0"/>
    <n v="0"/>
    <n v="0"/>
    <n v="247403060"/>
    <n v="116376807"/>
    <n v="116376807"/>
    <n v="116376807"/>
    <n v="116050555"/>
    <n v="116376807"/>
    <n v="0"/>
    <n v="131026253"/>
    <x v="5"/>
  </r>
  <r>
    <x v="10"/>
    <x v="10"/>
    <n v="61020010003"/>
    <s v="Establecimientos educativos en operación"/>
    <n v="61"/>
    <s v="Cali Reconciliada"/>
    <n v="6102"/>
    <s v="Oportunidades para la Integración Social y Económica"/>
    <n v="6102001"/>
    <s v="Cali Educada"/>
    <s v="2024760010044"/>
    <s v="BP26005349"/>
    <s v="Administración de la nómina del personal docente, directivo docente y administrativo de las Instituciones Educativas Oficiales de Santiago de Cali"/>
    <s v="2201071"/>
    <s v="Servicio educativo"/>
    <s v="BP260053491010141"/>
    <s v="SUELDO DE VACACIONES ADMINISTRATIVOS IEO"/>
    <s v="2-3101030010103"/>
    <s v="Vacaciones Administratvo"/>
    <n v="12410101"/>
    <x v="53"/>
    <s v="Organismo"/>
    <s v="SANTIAGO DE CALI"/>
    <x v="0"/>
    <s v="Inversión"/>
    <n v="3167660073"/>
    <n v="0"/>
    <n v="0"/>
    <n v="0"/>
    <n v="0"/>
    <n v="0"/>
    <n v="0"/>
    <n v="3167660073"/>
    <n v="1564687275"/>
    <n v="1564687275"/>
    <n v="1564687275"/>
    <n v="1561229033"/>
    <n v="1564687275"/>
    <n v="0"/>
    <n v="1602972798"/>
    <x v="5"/>
  </r>
  <r>
    <x v="10"/>
    <x v="10"/>
    <n v="61020010003"/>
    <s v="Establecimientos educativos en operación"/>
    <n v="61"/>
    <s v="Cali Reconciliada"/>
    <n v="6102"/>
    <s v="Oportunidades para la Integración Social y Económica"/>
    <n v="6102001"/>
    <s v="Cali Educada"/>
    <s v="2024760010044"/>
    <s v="BP26005349"/>
    <s v="Administración de la nómina del personal docente, directivo docente y administrativo de las Instituciones Educativas Oficiales de Santiago de Cali"/>
    <s v="2201071"/>
    <s v="Servicio educativo"/>
    <s v="BP260053491010142"/>
    <s v="INTERESES CESANTÍAS ADMINISTRATIVOS IEO"/>
    <s v="2-3101020030503"/>
    <s v="Intereses de Cesantias Administrativos"/>
    <n v="12410101"/>
    <x v="53"/>
    <s v="Organismo"/>
    <s v="SANTIAGO DE CALI"/>
    <x v="0"/>
    <s v="Inversión"/>
    <n v="584942038"/>
    <n v="0"/>
    <n v="0"/>
    <n v="0"/>
    <n v="0"/>
    <n v="0"/>
    <n v="0"/>
    <n v="584942038"/>
    <n v="529241320"/>
    <n v="529241320"/>
    <n v="529241320"/>
    <n v="528953265"/>
    <n v="529241320"/>
    <n v="0"/>
    <n v="55700718"/>
    <x v="5"/>
  </r>
  <r>
    <x v="10"/>
    <x v="10"/>
    <n v="61020010003"/>
    <s v="Establecimientos educativos en operación"/>
    <n v="61"/>
    <s v="Cali Reconciliada"/>
    <n v="6102"/>
    <s v="Oportunidades para la Integración Social y Económica"/>
    <n v="6102001"/>
    <s v="Cali Educada"/>
    <s v="2024760010044"/>
    <s v="BP26005349"/>
    <s v="Administración de la nómina del personal docente, directivo docente y administrativo de las Instituciones Educativas Oficiales de Santiago de Cali"/>
    <s v="2201071"/>
    <s v="Servicio educativo"/>
    <s v="BP260053491010143"/>
    <s v="APORTES CESANTÍAS ANUALIZADAS ADMINISTRATIVOS IEO"/>
    <s v="2-31010200303"/>
    <s v="Aportes Cesantias Administrativos Fondo Publico"/>
    <n v="12410101"/>
    <x v="53"/>
    <s v="Organismo"/>
    <s v="SANTIAGO DE CALI"/>
    <x v="0"/>
    <s v="Inversión"/>
    <n v="4960826138"/>
    <n v="0"/>
    <n v="0"/>
    <n v="0"/>
    <n v="0"/>
    <n v="0"/>
    <n v="0"/>
    <n v="4960826138"/>
    <n v="4437004027"/>
    <n v="4437004027"/>
    <n v="4437004027"/>
    <n v="4437004027"/>
    <n v="4437004027"/>
    <n v="0"/>
    <n v="523822111"/>
    <x v="5"/>
  </r>
  <r>
    <x v="10"/>
    <x v="10"/>
    <n v="61020010003"/>
    <s v="Establecimientos educativos en operación"/>
    <n v="61"/>
    <s v="Cali Reconciliada"/>
    <n v="6102"/>
    <s v="Oportunidades para la Integración Social y Económica"/>
    <n v="6102001"/>
    <s v="Cali Educada"/>
    <s v="2024760010044"/>
    <s v="BP26005349"/>
    <s v="Administración de la nómina del personal docente, directivo docente y administrativo de las Instituciones Educativas Oficiales de Santiago de Cali"/>
    <s v="2201071"/>
    <s v="Servicio educativo"/>
    <s v="BP260053491010144"/>
    <s v="APORTES PENSIÓN ADMINISTRATIVOS IEO"/>
    <s v="2-31010200103"/>
    <s v="Aportes a la Seguridad Social en Pensiones Aministrativos"/>
    <n v="12410101"/>
    <x v="53"/>
    <s v="Organismo"/>
    <s v="SANTIAGO DE CALI"/>
    <x v="0"/>
    <s v="Inversión"/>
    <n v="6449806013"/>
    <n v="0"/>
    <n v="0"/>
    <n v="0"/>
    <n v="0"/>
    <n v="0"/>
    <n v="0"/>
    <n v="6449806013"/>
    <n v="4115825250"/>
    <n v="4115825250"/>
    <n v="4115825250"/>
    <n v="3612436797"/>
    <n v="4115825250"/>
    <n v="0"/>
    <n v="2333980763"/>
    <x v="5"/>
  </r>
  <r>
    <x v="10"/>
    <x v="10"/>
    <n v="61020010003"/>
    <s v="Establecimientos educativos en operación"/>
    <n v="61"/>
    <s v="Cali Reconciliada"/>
    <n v="6102"/>
    <s v="Oportunidades para la Integración Social y Económica"/>
    <n v="6102001"/>
    <s v="Cali Educada"/>
    <s v="2024760010044"/>
    <s v="BP26005349"/>
    <s v="Administración de la nómina del personal docente, directivo docente y administrativo de las Instituciones Educativas Oficiales de Santiago de Cali"/>
    <s v="2201071"/>
    <s v="Servicio educativo"/>
    <s v="BP260053491010145"/>
    <s v="APORTES SALUD ADMINISTRATIVOS IEO"/>
    <s v="2-31010200203"/>
    <s v="Aportes a la seguridad social en salud Administrativo"/>
    <n v="12410101"/>
    <x v="53"/>
    <s v="Organismo"/>
    <s v="SANTIAGO DE CALI"/>
    <x v="0"/>
    <s v="Inversión"/>
    <n v="4573885573"/>
    <n v="0"/>
    <n v="0"/>
    <n v="0"/>
    <n v="0"/>
    <n v="0"/>
    <n v="0"/>
    <n v="4573885573"/>
    <n v="2880659818"/>
    <n v="2880659818"/>
    <n v="2880659818"/>
    <n v="2523774932"/>
    <n v="2880659818"/>
    <n v="0"/>
    <n v="1693225755"/>
    <x v="5"/>
  </r>
  <r>
    <x v="10"/>
    <x v="10"/>
    <n v="61020010003"/>
    <s v="Establecimientos educativos en operación"/>
    <n v="61"/>
    <s v="Cali Reconciliada"/>
    <n v="6102"/>
    <s v="Oportunidades para la Integración Social y Económica"/>
    <n v="6102001"/>
    <s v="Cali Educada"/>
    <s v="2024760010044"/>
    <s v="BP26005349"/>
    <s v="Administración de la nómina del personal docente, directivo docente y administrativo de las Instituciones Educativas Oficiales de Santiago de Cali"/>
    <s v="2201071"/>
    <s v="Servicio educativo"/>
    <s v="BP260053491010146"/>
    <s v="RIESGOS PROFES A.R.P. - ADMINISTRATIVOS IEO"/>
    <s v="2-31010200503"/>
    <s v="Aportes generales al sistema de riesgos laborales Administrativo"/>
    <n v="12410101"/>
    <x v="53"/>
    <s v="Organismo"/>
    <s v="SANTIAGO DE CALI"/>
    <x v="0"/>
    <s v="Inversión"/>
    <n v="885774080"/>
    <n v="0"/>
    <n v="0"/>
    <n v="0"/>
    <n v="0"/>
    <n v="0"/>
    <n v="0"/>
    <n v="885774080"/>
    <n v="674304500"/>
    <n v="674304500"/>
    <n v="674304500"/>
    <n v="606292613"/>
    <n v="674304500"/>
    <n v="0"/>
    <n v="211469580"/>
    <x v="5"/>
  </r>
  <r>
    <x v="10"/>
    <x v="10"/>
    <n v="61020010003"/>
    <s v="Establecimientos educativos en operación"/>
    <n v="61"/>
    <s v="Cali Reconciliada"/>
    <n v="6102"/>
    <s v="Oportunidades para la Integración Social y Económica"/>
    <n v="6102001"/>
    <s v="Cali Educada"/>
    <s v="2024760010044"/>
    <s v="BP26005349"/>
    <s v="Administración de la nómina del personal docente, directivo docente y administrativo de las Instituciones Educativas Oficiales de Santiago de Cali"/>
    <s v="2201071"/>
    <s v="Servicio educativo"/>
    <s v="BP260053491010147"/>
    <s v="SENA - ADMINISTRATIVOS IEO"/>
    <s v="2-31010200703"/>
    <s v="Aportes al SENA Administrativo"/>
    <n v="12410101"/>
    <x v="53"/>
    <s v="Organismo"/>
    <s v="SANTIAGO DE CALI"/>
    <x v="0"/>
    <s v="Inversión"/>
    <n v="301745663"/>
    <n v="0"/>
    <n v="0"/>
    <n v="0"/>
    <n v="0"/>
    <n v="0"/>
    <n v="0"/>
    <n v="301745663"/>
    <n v="194183800"/>
    <n v="194183800"/>
    <n v="194183800"/>
    <n v="171420106"/>
    <n v="194183800"/>
    <n v="0"/>
    <n v="107561863"/>
    <x v="5"/>
  </r>
  <r>
    <x v="10"/>
    <x v="10"/>
    <n v="61020010003"/>
    <s v="Establecimientos educativos en operación"/>
    <n v="61"/>
    <s v="Cali Reconciliada"/>
    <n v="6102"/>
    <s v="Oportunidades para la Integración Social y Económica"/>
    <n v="6102001"/>
    <s v="Cali Educada"/>
    <s v="2024760010044"/>
    <s v="BP26005349"/>
    <s v="Administración de la nómina del personal docente, directivo docente y administrativo de las Instituciones Educativas Oficiales de Santiago de Cali"/>
    <s v="2201071"/>
    <s v="Servicio educativo"/>
    <s v="BP260053491010148"/>
    <s v="I.C.B.F. - ADMINISTRATIVOS IEO"/>
    <s v="2-31010200603"/>
    <s v="Aportes al ICBF Adminitsrativo"/>
    <n v="12410101"/>
    <x v="53"/>
    <s v="Organismo"/>
    <s v="SANTIAGO DE CALI"/>
    <x v="0"/>
    <s v="Inversión"/>
    <n v="1806736353"/>
    <n v="0"/>
    <n v="0"/>
    <n v="0"/>
    <n v="0"/>
    <n v="0"/>
    <n v="0"/>
    <n v="1806736353"/>
    <n v="1155854500"/>
    <n v="1155854500"/>
    <n v="1155854500"/>
    <n v="1019592602"/>
    <n v="1155854500"/>
    <n v="0"/>
    <n v="650881853"/>
    <x v="5"/>
  </r>
  <r>
    <x v="10"/>
    <x v="10"/>
    <n v="61020010003"/>
    <s v="Establecimientos educativos en operación"/>
    <n v="61"/>
    <s v="Cali Reconciliada"/>
    <n v="6102"/>
    <s v="Oportunidades para la Integración Social y Económica"/>
    <n v="6102001"/>
    <s v="Cali Educada"/>
    <s v="2024760010044"/>
    <s v="BP26005349"/>
    <s v="Administración de la nómina del personal docente, directivo docente y administrativo de las Instituciones Educativas Oficiales de Santiago de Cali"/>
    <s v="2201071"/>
    <s v="Servicio educativo"/>
    <s v="BP260053491010149"/>
    <s v="ESAP-LEY 21-82 - ADMINISTRATIVOS IEO"/>
    <s v="2-31010200803"/>
    <s v="Aportes a la ESAP Administrativo"/>
    <n v="12410101"/>
    <x v="53"/>
    <s v="Organismo"/>
    <s v="SANTIAGO DE CALI"/>
    <x v="0"/>
    <s v="Inversión"/>
    <n v="301746613"/>
    <n v="0"/>
    <n v="0"/>
    <n v="0"/>
    <n v="0"/>
    <n v="0"/>
    <n v="0"/>
    <n v="301746613"/>
    <n v="200920800"/>
    <n v="200920800"/>
    <n v="200920800"/>
    <n v="178157105"/>
    <n v="200920800"/>
    <n v="0"/>
    <n v="100825813"/>
    <x v="5"/>
  </r>
  <r>
    <x v="10"/>
    <x v="10"/>
    <n v="61020010003"/>
    <s v="Establecimientos educativos en operación"/>
    <n v="61"/>
    <s v="Cali Reconciliada"/>
    <n v="6102"/>
    <s v="Oportunidades para la Integración Social y Económica"/>
    <n v="6102001"/>
    <s v="Cali Educada"/>
    <s v="2024760010044"/>
    <s v="BP26005349"/>
    <s v="Administración de la nómina del personal docente, directivo docente y administrativo de las Instituciones Educativas Oficiales de Santiago de Cali"/>
    <s v="2201071"/>
    <s v="Servicio educativo"/>
    <s v="BP260053491010150"/>
    <s v="ESC INDUST/INST TÉC - ADMINISTRATIVOS IEO"/>
    <s v="2-31010200903"/>
    <s v="Aportes a escuelas industriales e institutos técnicos Administrativo"/>
    <n v="12410101"/>
    <x v="53"/>
    <s v="Organismo"/>
    <s v="SANTIAGO DE CALI"/>
    <x v="0"/>
    <s v="Inversión"/>
    <n v="602901628"/>
    <n v="0"/>
    <n v="0"/>
    <n v="0"/>
    <n v="0"/>
    <n v="0"/>
    <n v="0"/>
    <n v="602901628"/>
    <n v="387853800"/>
    <n v="387853800"/>
    <n v="387853800"/>
    <n v="342391394"/>
    <n v="387853800"/>
    <n v="0"/>
    <n v="215047828"/>
    <x v="5"/>
  </r>
  <r>
    <x v="10"/>
    <x v="10"/>
    <n v="61020010003"/>
    <s v="Establecimientos educativos en operación"/>
    <n v="61"/>
    <s v="Cali Reconciliada"/>
    <n v="6102"/>
    <s v="Oportunidades para la Integración Social y Económica"/>
    <n v="6102001"/>
    <s v="Cali Educada"/>
    <s v="2024760010044"/>
    <s v="BP26005349"/>
    <s v="Administración de la nómina del personal docente, directivo docente y administrativo de las Instituciones Educativas Oficiales de Santiago de Cali"/>
    <s v="2201071"/>
    <s v="Servicio educativo"/>
    <s v="BP260053491010151"/>
    <s v="CAJA DE COMPENSACIÓN ADMINISTRATIVOS IEO"/>
    <s v="2-31010200403"/>
    <s v="Aportes a cajas de compensación familiar Administrativo"/>
    <n v="12410101"/>
    <x v="53"/>
    <s v="Organismo"/>
    <s v="SANTIAGO DE CALI"/>
    <x v="0"/>
    <s v="Inversión"/>
    <n v="2414936746"/>
    <n v="0"/>
    <n v="0"/>
    <n v="0"/>
    <n v="0"/>
    <n v="0"/>
    <n v="0"/>
    <n v="2414936746"/>
    <n v="1550089500"/>
    <n v="1550089500"/>
    <n v="1550089500"/>
    <n v="1368412193"/>
    <n v="1550089500"/>
    <n v="0"/>
    <n v="864847246"/>
    <x v="5"/>
  </r>
  <r>
    <x v="10"/>
    <x v="10"/>
    <n v="61020010003"/>
    <s v="Establecimientos educativos en operación"/>
    <n v="61"/>
    <s v="Cali Reconciliada"/>
    <n v="6102"/>
    <s v="Oportunidades para la Integración Social y Económica"/>
    <n v="6102001"/>
    <s v="Cali Educada"/>
    <s v="2024760010044"/>
    <s v="BP26005349"/>
    <s v="Administración de la nómina del personal docente, directivo docente y administrativo de las Instituciones Educativas Oficiales de Santiago de Cali"/>
    <s v="2201071"/>
    <s v="Servicio educativo"/>
    <s v="BP260053491010152"/>
    <s v="APORTES CESANTÍAS RETROACTIVAS  PARCIALES ADMINISTRATIVOS IEO"/>
    <s v="2-370102003"/>
    <s v="Cesantias Parciales  Administrativos "/>
    <n v="12410101"/>
    <x v="53"/>
    <s v="Organismo"/>
    <s v="SANTIAGO DE CALI"/>
    <x v="0"/>
    <s v="Inversión"/>
    <n v="389218235"/>
    <n v="0"/>
    <n v="0"/>
    <n v="0"/>
    <n v="0"/>
    <n v="0"/>
    <n v="0"/>
    <n v="389218235"/>
    <n v="389218235"/>
    <n v="389218235"/>
    <n v="389218235"/>
    <n v="389218235"/>
    <n v="389218235"/>
    <n v="0"/>
    <n v="0"/>
    <x v="5"/>
  </r>
  <r>
    <x v="10"/>
    <x v="10"/>
    <n v="61020010003"/>
    <s v="Establecimientos educativos en operación"/>
    <n v="61"/>
    <s v="Cali Reconciliada"/>
    <n v="6102"/>
    <s v="Oportunidades para la Integración Social y Económica"/>
    <n v="6102001"/>
    <s v="Cali Educada"/>
    <s v="2024760010044"/>
    <s v="BP26005349"/>
    <s v="Administración de la nómina del personal docente, directivo docente y administrativo de las Instituciones Educativas Oficiales de Santiago de Cali"/>
    <s v="2201071"/>
    <s v="Servicio educativo"/>
    <s v="BP260053491010153"/>
    <s v="BONIFICACIÓN PEDAGÓGICA DIRECTIVOS DOCENTES"/>
    <s v="2-3101010023102"/>
    <s v="Bonificacion Pedagogica Directivo Docente"/>
    <n v="12410101"/>
    <x v="53"/>
    <s v="Organismo"/>
    <s v="SANTIAGO DE CALI"/>
    <x v="0"/>
    <s v="Inversión"/>
    <n v="441255154"/>
    <n v="0"/>
    <n v="0"/>
    <n v="0"/>
    <n v="0"/>
    <n v="0"/>
    <n v="0"/>
    <n v="441255154"/>
    <n v="441255154"/>
    <n v="441255154"/>
    <n v="441255154"/>
    <n v="441187162"/>
    <n v="441255154"/>
    <n v="0"/>
    <n v="0"/>
    <x v="5"/>
  </r>
  <r>
    <x v="10"/>
    <x v="10"/>
    <n v="61020010003"/>
    <s v="Establecimientos educativos en operación"/>
    <n v="61"/>
    <s v="Cali Reconciliada"/>
    <n v="6102"/>
    <s v="Oportunidades para la Integración Social y Económica"/>
    <n v="6102001"/>
    <s v="Cali Educada"/>
    <s v="2024760010044"/>
    <s v="BP26005349"/>
    <s v="Administración de la nómina del personal docente, directivo docente y administrativo de las Instituciones Educativas Oficiales de Santiago de Cali"/>
    <s v="2201071"/>
    <s v="Servicio educativo"/>
    <s v="BP260053491010155"/>
    <s v="SUELDO VACACIONES DIRECTIVOS DOCENTES"/>
    <s v="2-3101030010102"/>
    <s v="Vacaciones Directivo Docente"/>
    <n v="12410101"/>
    <x v="53"/>
    <s v="Organismo"/>
    <s v="SANTIAGO DE CALI"/>
    <x v="0"/>
    <s v="Inversión"/>
    <n v="4351680498"/>
    <n v="0"/>
    <n v="0"/>
    <n v="0"/>
    <n v="0"/>
    <n v="0"/>
    <n v="0"/>
    <n v="4351680498"/>
    <n v="3685572368"/>
    <n v="3685572368"/>
    <n v="3685572368"/>
    <n v="3685304580"/>
    <n v="3685572368"/>
    <n v="0"/>
    <n v="666108130"/>
    <x v="5"/>
  </r>
  <r>
    <x v="10"/>
    <x v="10"/>
    <n v="61020010003"/>
    <s v="Establecimientos educativos en operación"/>
    <n v="61"/>
    <s v="Cali Reconciliada"/>
    <n v="6102"/>
    <s v="Oportunidades para la Integración Social y Económica"/>
    <n v="6102001"/>
    <s v="Cali Educada"/>
    <s v="2024760010044"/>
    <s v="BP26005349"/>
    <s v="Administración de la nómina del personal docente, directivo docente y administrativo de las Instituciones Educativas Oficiales de Santiago de Cali"/>
    <s v="2201071"/>
    <s v="Servicio educativo"/>
    <s v="BP260053491010156"/>
    <s v="PRIMA ACADÉMICA DIRECTIVOS DOCENTES"/>
    <s v="2-31010310502"/>
    <s v="Prima de coordinación Academica y Disciplina Directivo Docente"/>
    <n v="12410101"/>
    <x v="53"/>
    <s v="Organismo"/>
    <s v="SANTIAGO DE CALI"/>
    <x v="0"/>
    <s v="Inversión"/>
    <n v="25740475"/>
    <n v="0"/>
    <n v="0"/>
    <n v="0"/>
    <n v="0"/>
    <n v="0"/>
    <n v="0"/>
    <n v="25740475"/>
    <n v="7955923"/>
    <n v="7955923"/>
    <n v="7955923"/>
    <n v="7955547"/>
    <n v="7955923"/>
    <n v="0"/>
    <n v="17784552"/>
    <x v="5"/>
  </r>
  <r>
    <x v="10"/>
    <x v="10"/>
    <n v="61020010003"/>
    <s v="Establecimientos educativos en operación"/>
    <n v="61"/>
    <s v="Cali Reconciliada"/>
    <n v="6102"/>
    <s v="Oportunidades para la Integración Social y Económica"/>
    <n v="6102001"/>
    <s v="Cali Educada"/>
    <s v="2024760010044"/>
    <s v="BP26005349"/>
    <s v="Administración de la nómina del personal docente, directivo docente y administrativo de las Instituciones Educativas Oficiales de Santiago de Cali"/>
    <s v="2201071"/>
    <s v="Servicio educativo"/>
    <s v="BP260053491010157"/>
    <s v="BONIFICACIÓN DIFÍCIL ACCESO DIRECTIVOS DOCENTES"/>
    <s v="2-31010310102"/>
    <s v="Bonificacion Dificil Acceso Directivo Docente"/>
    <n v="12410101"/>
    <x v="53"/>
    <s v="Organismo"/>
    <s v="SANTIAGO DE CALI"/>
    <x v="0"/>
    <s v="Inversión"/>
    <n v="328122990"/>
    <n v="0"/>
    <n v="0"/>
    <n v="0"/>
    <n v="0"/>
    <n v="0"/>
    <n v="0"/>
    <n v="328122990"/>
    <n v="281840343"/>
    <n v="281840343"/>
    <n v="281840343"/>
    <n v="281125828"/>
    <n v="281840343"/>
    <n v="0"/>
    <n v="46282647"/>
    <x v="5"/>
  </r>
  <r>
    <x v="10"/>
    <x v="10"/>
    <n v="61020010003"/>
    <s v="Establecimientos educativos en operación"/>
    <n v="61"/>
    <s v="Cali Reconciliada"/>
    <n v="6102"/>
    <s v="Oportunidades para la Integración Social y Económica"/>
    <n v="6102001"/>
    <s v="Cali Educada"/>
    <s v="2024760010044"/>
    <s v="BP26005349"/>
    <s v="Administración de la nómina del personal docente, directivo docente y administrativo de las Instituciones Educativas Oficiales de Santiago de Cali"/>
    <s v="2201071"/>
    <s v="Servicio educativo"/>
    <s v="BP260053491010158"/>
    <s v="AUXILIO MOVILIZACIÓN DIRECTIVOS DOCENTES"/>
    <s v="2-31010308302"/>
    <s v="Auxilio de movilización Directivo Docente"/>
    <n v="12410101"/>
    <x v="53"/>
    <s v="Organismo"/>
    <s v="SANTIAGO DE CALI"/>
    <x v="0"/>
    <s v="Inversión"/>
    <n v="6574595"/>
    <n v="0"/>
    <n v="0"/>
    <n v="0"/>
    <n v="0"/>
    <n v="0"/>
    <n v="0"/>
    <n v="6574595"/>
    <n v="3856050"/>
    <n v="3856050"/>
    <n v="3856050"/>
    <n v="3845643"/>
    <n v="3856050"/>
    <n v="0"/>
    <n v="2718545"/>
    <x v="5"/>
  </r>
  <r>
    <x v="10"/>
    <x v="10"/>
    <n v="61020010003"/>
    <s v="Establecimientos educativos en operación"/>
    <n v="61"/>
    <s v="Cali Reconciliada"/>
    <n v="6102"/>
    <s v="Oportunidades para la Integración Social y Económica"/>
    <n v="6102001"/>
    <s v="Cali Educada"/>
    <s v="2024760010044"/>
    <s v="BP26005349"/>
    <s v="Administración de la nómina del personal docente, directivo docente y administrativo de las Instituciones Educativas Oficiales de Santiago de Cali"/>
    <s v="2201071"/>
    <s v="Servicio educativo"/>
    <s v="BP260053491010159"/>
    <s v="PRIMA DE NAVIDAD DIRECTIVOS DOCENTES"/>
    <s v="2-310101001080102"/>
    <s v="Prima de Navidad Directivo Docente"/>
    <n v="12410101"/>
    <x v="53"/>
    <s v="Organismo"/>
    <s v="SANTIAGO DE CALI"/>
    <x v="0"/>
    <s v="Inversión"/>
    <n v="3537938362"/>
    <n v="0"/>
    <n v="0"/>
    <n v="0"/>
    <n v="0"/>
    <n v="0"/>
    <n v="0"/>
    <n v="3537938362"/>
    <n v="62005189"/>
    <n v="62005189"/>
    <n v="62005189"/>
    <n v="61727977"/>
    <n v="62005189"/>
    <n v="0"/>
    <n v="3475933173"/>
    <x v="5"/>
  </r>
  <r>
    <x v="10"/>
    <x v="10"/>
    <n v="61020010003"/>
    <s v="Establecimientos educativos en operación"/>
    <n v="61"/>
    <s v="Cali Reconciliada"/>
    <n v="6102"/>
    <s v="Oportunidades para la Integración Social y Económica"/>
    <n v="6102001"/>
    <s v="Cali Educada"/>
    <s v="2024760010044"/>
    <s v="BP26005349"/>
    <s v="Administración de la nómina del personal docente, directivo docente y administrativo de las Instituciones Educativas Oficiales de Santiago de Cali"/>
    <s v="2201071"/>
    <s v="Servicio educativo"/>
    <s v="BP260053491010160"/>
    <s v="PRIMA DE VACACIONES DIRECTIVOS DOCENTES"/>
    <s v="2-310101001080202"/>
    <s v="Prima de Vacaciones Directivo Docente"/>
    <n v="12410101"/>
    <x v="53"/>
    <s v="Organismo"/>
    <s v="SANTIAGO DE CALI"/>
    <x v="0"/>
    <s v="Inversión"/>
    <n v="1649708603"/>
    <n v="0"/>
    <n v="0"/>
    <n v="0"/>
    <n v="0"/>
    <n v="0"/>
    <n v="0"/>
    <n v="1649708603"/>
    <n v="74668902"/>
    <n v="74668902"/>
    <n v="74668902"/>
    <n v="73665067"/>
    <n v="74668902"/>
    <n v="0"/>
    <n v="1575039701"/>
    <x v="5"/>
  </r>
  <r>
    <x v="10"/>
    <x v="10"/>
    <n v="61020010003"/>
    <s v="Establecimientos educativos en operación"/>
    <n v="61"/>
    <s v="Cali Reconciliada"/>
    <n v="6102"/>
    <s v="Oportunidades para la Integración Social y Económica"/>
    <n v="6102001"/>
    <s v="Cali Educada"/>
    <s v="2024760010044"/>
    <s v="BP26005349"/>
    <s v="Administración de la nómina del personal docente, directivo docente y administrativo de las Instituciones Educativas Oficiales de Santiago de Cali"/>
    <s v="2201071"/>
    <s v="Servicio educativo"/>
    <s v="BP260053491010161"/>
    <s v="PRIMA DE SERVICIOS DIRECTIVOS DOCENTES"/>
    <s v="2-3101010010602"/>
    <s v="Prima de servicio Directivo Docente"/>
    <n v="12410101"/>
    <x v="53"/>
    <s v="Organismo"/>
    <s v="SANTIAGO DE CALI"/>
    <x v="0"/>
    <s v="Inversión"/>
    <n v="1612501419"/>
    <n v="0"/>
    <n v="0"/>
    <n v="0"/>
    <n v="0"/>
    <n v="0"/>
    <n v="0"/>
    <n v="1612501419"/>
    <n v="1612501419"/>
    <n v="1612501419"/>
    <n v="1612501419"/>
    <n v="1612413812"/>
    <n v="1612501419"/>
    <n v="0"/>
    <n v="0"/>
    <x v="5"/>
  </r>
  <r>
    <x v="10"/>
    <x v="10"/>
    <n v="61020010003"/>
    <s v="Establecimientos educativos en operación"/>
    <n v="61"/>
    <s v="Cali Reconciliada"/>
    <n v="6102"/>
    <s v="Oportunidades para la Integración Social y Económica"/>
    <n v="6102001"/>
    <s v="Cali Educada"/>
    <s v="2024760010044"/>
    <s v="BP26005349"/>
    <s v="Administración de la nómina del personal docente, directivo docente y administrativo de las Instituciones Educativas Oficiales de Santiago de Cali"/>
    <s v="2201071"/>
    <s v="Servicio educativo"/>
    <s v="BP260053491010163"/>
    <s v="PRIMA DE ALIMENTACIÓN DIRECTIVOS DOCENTES"/>
    <s v="2-3101010010402"/>
    <s v="Subsidio de alimentación Directivo Docente"/>
    <n v="12410101"/>
    <x v="53"/>
    <s v="Organismo"/>
    <s v="SANTIAGO DE CALI"/>
    <x v="0"/>
    <s v="Inversión"/>
    <n v="1014636"/>
    <n v="0"/>
    <n v="0"/>
    <n v="0"/>
    <n v="0"/>
    <n v="0"/>
    <n v="0"/>
    <n v="1014636"/>
    <n v="507847"/>
    <n v="507847"/>
    <n v="507847"/>
    <n v="507686"/>
    <n v="507847"/>
    <n v="0"/>
    <n v="506789"/>
    <x v="5"/>
  </r>
  <r>
    <x v="10"/>
    <x v="10"/>
    <n v="61020010003"/>
    <s v="Establecimientos educativos en operación"/>
    <n v="61"/>
    <s v="Cali Reconciliada"/>
    <n v="6102"/>
    <s v="Oportunidades para la Integración Social y Económica"/>
    <n v="6102001"/>
    <s v="Cali Educada"/>
    <s v="2024760010044"/>
    <s v="BP26005349"/>
    <s v="Administración de la nómina del personal docente, directivo docente y administrativo de las Instituciones Educativas Oficiales de Santiago de Cali"/>
    <s v="2201071"/>
    <s v="Servicio educativo"/>
    <s v="BP260053491010164"/>
    <s v="HORAS EXTRAS/FESTIVOS DIRECTIVOS DOCENTES"/>
    <s v="2-3101010010202"/>
    <s v="Horas extras, dominicales, festivos y recargos Directivo Docente"/>
    <n v="12410101"/>
    <x v="53"/>
    <s v="Organismo"/>
    <s v="SANTIAGO DE CALI"/>
    <x v="0"/>
    <s v="Inversión"/>
    <n v="694770016"/>
    <n v="0"/>
    <n v="0"/>
    <n v="0"/>
    <n v="0"/>
    <n v="0"/>
    <n v="0"/>
    <n v="694770016"/>
    <n v="507500080"/>
    <n v="507500080"/>
    <n v="507500080"/>
    <n v="506940144"/>
    <n v="507500080"/>
    <n v="0"/>
    <n v="187269936"/>
    <x v="5"/>
  </r>
  <r>
    <x v="10"/>
    <x v="10"/>
    <n v="61020010003"/>
    <s v="Establecimientos educativos en operación"/>
    <n v="61"/>
    <s v="Cali Reconciliada"/>
    <n v="6102"/>
    <s v="Oportunidades para la Integración Social y Económica"/>
    <n v="6102001"/>
    <s v="Cali Educada"/>
    <s v="2024760010044"/>
    <s v="BP26005349"/>
    <s v="Administración de la nómina del personal docente, directivo docente y administrativo de las Instituciones Educativas Oficiales de Santiago de Cali"/>
    <s v="2201071"/>
    <s v="Servicio educativo"/>
    <s v="BP260053491010165"/>
    <s v="SOBRESUELDO DIRECTIVOS DOCENTES"/>
    <s v="2-3101010023202"/>
    <s v="Sobresueldo  directivos docentes Prescolar, Básica y Media"/>
    <n v="12410101"/>
    <x v="53"/>
    <s v="Organismo"/>
    <s v="SANTIAGO DE CALI"/>
    <x v="0"/>
    <s v="Inversión"/>
    <n v="8795034848"/>
    <n v="0"/>
    <n v="0"/>
    <n v="0"/>
    <n v="0"/>
    <n v="0"/>
    <n v="0"/>
    <n v="8795034848"/>
    <n v="6992554011"/>
    <n v="6992554011"/>
    <n v="6992554011"/>
    <n v="6974923983"/>
    <n v="6992554011"/>
    <n v="0"/>
    <n v="1802480837"/>
    <x v="5"/>
  </r>
  <r>
    <x v="10"/>
    <x v="10"/>
    <n v="61020010003"/>
    <s v="Establecimientos educativos en operación"/>
    <n v="61"/>
    <s v="Cali Reconciliada"/>
    <n v="6102"/>
    <s v="Oportunidades para la Integración Social y Económica"/>
    <n v="6102001"/>
    <s v="Cali Educada"/>
    <s v="2024760010044"/>
    <s v="BP26005349"/>
    <s v="Administración de la nómina del personal docente, directivo docente y administrativo de las Instituciones Educativas Oficiales de Santiago de Cali"/>
    <s v="2201071"/>
    <s v="Servicio educativo"/>
    <s v="BP260053491010166"/>
    <s v="SUELDO DIRECTIVOS DOCENTES"/>
    <s v="2-310101001010201"/>
    <s v="Sueldo Directivo Docente Csf"/>
    <n v="12410101"/>
    <x v="53"/>
    <s v="Organismo"/>
    <s v="SANTIAGO DE CALI"/>
    <x v="0"/>
    <s v="Inversión"/>
    <n v="21448302166"/>
    <n v="0"/>
    <n v="0"/>
    <n v="0"/>
    <n v="0"/>
    <n v="0"/>
    <n v="0"/>
    <n v="21448302166"/>
    <n v="19102896394"/>
    <n v="19102896394"/>
    <n v="19102896394"/>
    <n v="19042915707"/>
    <n v="19102896394"/>
    <n v="0"/>
    <n v="2345405772"/>
    <x v="5"/>
  </r>
  <r>
    <x v="10"/>
    <x v="10"/>
    <n v="61020010003"/>
    <s v="Establecimientos educativos en operación"/>
    <n v="61"/>
    <s v="Cali Reconciliada"/>
    <n v="6102"/>
    <s v="Oportunidades para la Integración Social y Económica"/>
    <n v="6102001"/>
    <s v="Cali Educada"/>
    <s v="2024760010044"/>
    <s v="BP26005349"/>
    <s v="Administración de la nómina del personal docente, directivo docente y administrativo de las Instituciones Educativas Oficiales de Santiago de Cali"/>
    <s v="2201071"/>
    <s v="Servicio educativo"/>
    <s v="BP260053491010172"/>
    <s v="APPAF.CJS.COM.FAMI. DOCENTES"/>
    <s v="2-31010200401"/>
    <s v="Aportes a cajas de compensación familiar Docente"/>
    <n v="12410101"/>
    <x v="53"/>
    <s v="Organismo"/>
    <s v="SANTIAGO DE CALI"/>
    <x v="0"/>
    <s v="Inversión"/>
    <n v="18246925654"/>
    <n v="0"/>
    <n v="0"/>
    <n v="0"/>
    <n v="0"/>
    <n v="0"/>
    <n v="0"/>
    <n v="18246925654"/>
    <n v="12627696400"/>
    <n v="12627696400"/>
    <n v="12627696400"/>
    <n v="11118268501"/>
    <n v="12627696400"/>
    <n v="0"/>
    <n v="5619229254"/>
    <x v="5"/>
  </r>
  <r>
    <x v="10"/>
    <x v="10"/>
    <n v="61020010003"/>
    <s v="Establecimientos educativos en operación"/>
    <n v="61"/>
    <s v="Cali Reconciliada"/>
    <n v="6102"/>
    <s v="Oportunidades para la Integración Social y Económica"/>
    <n v="6102001"/>
    <s v="Cali Educada"/>
    <s v="2024760010044"/>
    <s v="BP26005349"/>
    <s v="Administración de la nómina del personal docente, directivo docente y administrativo de las Instituciones Educativas Oficiales de Santiago de Cali"/>
    <s v="2201071"/>
    <s v="Servicio educativo"/>
    <s v="BP260053491010173"/>
    <s v="ESC INDUST E INSTIT TEC - DOCENTES"/>
    <s v="2-31010200901"/>
    <s v="Aportes a escuelas industriales e institutos técnicos Docente"/>
    <n v="12410101"/>
    <x v="53"/>
    <s v="Organismo"/>
    <s v="SANTIAGO DE CALI"/>
    <x v="0"/>
    <s v="Inversión"/>
    <n v="4979333621"/>
    <n v="0"/>
    <n v="0"/>
    <n v="0"/>
    <n v="0"/>
    <n v="0"/>
    <n v="0"/>
    <n v="4979333621"/>
    <n v="3159380200"/>
    <n v="3159380200"/>
    <n v="3159380200"/>
    <n v="2781820298"/>
    <n v="3159380200"/>
    <n v="0"/>
    <n v="1819953421"/>
    <x v="5"/>
  </r>
  <r>
    <x v="10"/>
    <x v="10"/>
    <n v="61020010003"/>
    <s v="Establecimientos educativos en operación"/>
    <n v="61"/>
    <s v="Cali Reconciliada"/>
    <n v="6102"/>
    <s v="Oportunidades para la Integración Social y Económica"/>
    <n v="6102001"/>
    <s v="Cali Educada"/>
    <s v="2024760010044"/>
    <s v="BP26005349"/>
    <s v="Administración de la nómina del personal docente, directivo docente y administrativo de las Instituciones Educativas Oficiales de Santiago de Cali"/>
    <s v="2201071"/>
    <s v="Servicio educativo"/>
    <s v="BP260053491010174"/>
    <s v="ESAP Y OTRAS UNIVERS - DOCENTES"/>
    <s v="2-31010200801"/>
    <s v="Aportes a la ESAP Docente"/>
    <n v="12410101"/>
    <x v="53"/>
    <s v="Organismo"/>
    <s v="SANTIAGO DE CALI"/>
    <x v="0"/>
    <s v="Inversión"/>
    <n v="2285610436"/>
    <n v="0"/>
    <n v="0"/>
    <n v="0"/>
    <n v="0"/>
    <n v="0"/>
    <n v="0"/>
    <n v="2285610436"/>
    <n v="1581161200"/>
    <n v="1581161200"/>
    <n v="1581161200"/>
    <n v="1392262203"/>
    <n v="1581161200"/>
    <n v="0"/>
    <n v="704449236"/>
    <x v="5"/>
  </r>
  <r>
    <x v="10"/>
    <x v="10"/>
    <n v="61020010003"/>
    <s v="Establecimientos educativos en operación"/>
    <n v="61"/>
    <s v="Cali Reconciliada"/>
    <n v="6102"/>
    <s v="Oportunidades para la Integración Social y Económica"/>
    <n v="6102001"/>
    <s v="Cali Educada"/>
    <s v="2024760010044"/>
    <s v="BP26005349"/>
    <s v="Administración de la nómina del personal docente, directivo docente y administrativo de las Instituciones Educativas Oficiales de Santiago de Cali"/>
    <s v="2201071"/>
    <s v="Servicio educativo"/>
    <s v="BP260053491010175"/>
    <s v="I.C.B.F. - DOCENTES"/>
    <s v="2-31010200601"/>
    <s v="Aportes al ICBF Docente"/>
    <n v="12410101"/>
    <x v="53"/>
    <s v="Organismo"/>
    <s v="SANTIAGO DE CALI"/>
    <x v="0"/>
    <s v="Inversión"/>
    <n v="13686262427"/>
    <n v="0"/>
    <n v="0"/>
    <n v="0"/>
    <n v="0"/>
    <n v="0"/>
    <n v="0"/>
    <n v="13686262427"/>
    <n v="9471561800"/>
    <n v="9471561800"/>
    <n v="9471561800"/>
    <n v="8339430801"/>
    <n v="9471561800"/>
    <n v="0"/>
    <n v="4214700627"/>
    <x v="5"/>
  </r>
  <r>
    <x v="10"/>
    <x v="10"/>
    <n v="61020010003"/>
    <s v="Establecimientos educativos en operación"/>
    <n v="61"/>
    <s v="Cali Reconciliada"/>
    <n v="6102"/>
    <s v="Oportunidades para la Integración Social y Económica"/>
    <n v="6102001"/>
    <s v="Cali Educada"/>
    <s v="2024760010044"/>
    <s v="BP26005349"/>
    <s v="Administración de la nómina del personal docente, directivo docente y administrativo de las Instituciones Educativas Oficiales de Santiago de Cali"/>
    <s v="2201038"/>
    <s v="Servicio de docencia escolar"/>
    <s v="BP260053491010201"/>
    <s v="SUELDO DOCENTES PLANTA TEMPORAL"/>
    <s v="2-310201001010101"/>
    <s v="Sueldo  Docente CSF"/>
    <n v="12410101"/>
    <x v="53"/>
    <s v="Organismo"/>
    <s v="SANTIAGO DE CALI"/>
    <x v="0"/>
    <s v="Inversión"/>
    <n v="2292087705"/>
    <n v="0"/>
    <n v="0"/>
    <n v="0"/>
    <n v="0"/>
    <n v="0"/>
    <n v="0"/>
    <n v="2292087705"/>
    <n v="1175105808"/>
    <n v="1175105808"/>
    <n v="1175105808"/>
    <n v="1174934854"/>
    <n v="1175105808"/>
    <n v="0"/>
    <n v="1116981897"/>
    <x v="5"/>
  </r>
  <r>
    <x v="10"/>
    <x v="10"/>
    <n v="61020010003"/>
    <s v="Establecimientos educativos en operación"/>
    <n v="61"/>
    <s v="Cali Reconciliada"/>
    <n v="6102"/>
    <s v="Oportunidades para la Integración Social y Económica"/>
    <n v="6102001"/>
    <s v="Cali Educada"/>
    <s v="2024760010044"/>
    <s v="BP26005349"/>
    <s v="Administración de la nómina del personal docente, directivo docente y administrativo de las Instituciones Educativas Oficiales de Santiago de Cali"/>
    <s v="2201038"/>
    <s v="Servicio de docencia escolar"/>
    <s v="BP260053491010202"/>
    <s v="HORAS EXTRAS/FESTIVOS DOCENTES PLANTA TEMPORAL"/>
    <s v="2-3102010010201"/>
    <s v="Horas extras, dominicales, festivos y recargos Docente"/>
    <n v="12410101"/>
    <x v="53"/>
    <s v="Organismo"/>
    <s v="SANTIAGO DE CALI"/>
    <x v="0"/>
    <s v="Inversión"/>
    <n v="69151876"/>
    <n v="0"/>
    <n v="0"/>
    <n v="0"/>
    <n v="0"/>
    <n v="0"/>
    <n v="0"/>
    <n v="69151876"/>
    <n v="46929856"/>
    <n v="46929856"/>
    <n v="46929856"/>
    <n v="46927496"/>
    <n v="46929856"/>
    <n v="0"/>
    <n v="22222020"/>
    <x v="5"/>
  </r>
  <r>
    <x v="10"/>
    <x v="10"/>
    <n v="61020010003"/>
    <s v="Establecimientos educativos en operación"/>
    <n v="61"/>
    <s v="Cali Reconciliada"/>
    <n v="6102"/>
    <s v="Oportunidades para la Integración Social y Económica"/>
    <n v="6102001"/>
    <s v="Cali Educada"/>
    <s v="2024760010044"/>
    <s v="BP26005349"/>
    <s v="Administración de la nómina del personal docente, directivo docente y administrativo de las Instituciones Educativas Oficiales de Santiago de Cali"/>
    <s v="2201038"/>
    <s v="Servicio de docencia escolar"/>
    <s v="BP260053491010203"/>
    <s v="PRIMA DE ALIMENTACIÓN O SUBSIDIO DE ALIMENTACIÓN DOCENTES PLANTA TEMPORAL"/>
    <s v="2-3102010010401"/>
    <s v="Subsidio de alimentación Docente"/>
    <n v="12410101"/>
    <x v="53"/>
    <s v="Organismo"/>
    <s v="SANTIAGO DE CALI"/>
    <x v="0"/>
    <s v="Inversión"/>
    <n v="3347660"/>
    <n v="0"/>
    <n v="0"/>
    <n v="0"/>
    <n v="0"/>
    <n v="0"/>
    <n v="0"/>
    <n v="3347660"/>
    <n v="2694221"/>
    <n v="2694221"/>
    <n v="2694221"/>
    <n v="2693766"/>
    <n v="2694221"/>
    <n v="0"/>
    <n v="653439"/>
    <x v="5"/>
  </r>
  <r>
    <x v="10"/>
    <x v="10"/>
    <n v="61020010003"/>
    <s v="Establecimientos educativos en operación"/>
    <n v="61"/>
    <s v="Cali Reconciliada"/>
    <n v="6102"/>
    <s v="Oportunidades para la Integración Social y Económica"/>
    <n v="6102001"/>
    <s v="Cali Educada"/>
    <s v="2024760010044"/>
    <s v="BP26005349"/>
    <s v="Administración de la nómina del personal docente, directivo docente y administrativo de las Instituciones Educativas Oficiales de Santiago de Cali"/>
    <s v="2201038"/>
    <s v="Servicio de docencia escolar"/>
    <s v="BP260053491010204"/>
    <s v="AUXILIO TRANSPORTE DOCENTES PLANTA TEMPORAL"/>
    <s v="2-3102010010501"/>
    <s v="Auxilio de transporte Docente"/>
    <n v="12410101"/>
    <x v="53"/>
    <s v="Organismo"/>
    <s v="SANTIAGO DE CALI"/>
    <x v="0"/>
    <s v="Inversión"/>
    <n v="1562623"/>
    <n v="0"/>
    <n v="0"/>
    <n v="0"/>
    <n v="0"/>
    <n v="0"/>
    <n v="0"/>
    <n v="1562623"/>
    <n v="1562623"/>
    <n v="1562623"/>
    <n v="1562623"/>
    <n v="1562623"/>
    <n v="1562623"/>
    <n v="0"/>
    <n v="0"/>
    <x v="5"/>
  </r>
  <r>
    <x v="10"/>
    <x v="10"/>
    <n v="61020010003"/>
    <s v="Establecimientos educativos en operación"/>
    <n v="61"/>
    <s v="Cali Reconciliada"/>
    <n v="6102"/>
    <s v="Oportunidades para la Integración Social y Económica"/>
    <n v="6102001"/>
    <s v="Cali Educada"/>
    <s v="2024760010044"/>
    <s v="BP26005349"/>
    <s v="Administración de la nómina del personal docente, directivo docente y administrativo de las Instituciones Educativas Oficiales de Santiago de Cali"/>
    <s v="2201038"/>
    <s v="Servicio de docencia escolar"/>
    <s v="BP260053491010205"/>
    <s v="PRIMA DE SERVICIOS DOCENTES PLANTA TEMPORAL"/>
    <s v="2-3102010010601"/>
    <s v="Prima de servicio Docente"/>
    <n v="12410101"/>
    <x v="53"/>
    <s v="Organismo"/>
    <s v="SANTIAGO DE CALI"/>
    <x v="0"/>
    <s v="Inversión"/>
    <n v="6883301"/>
    <n v="0"/>
    <n v="0"/>
    <n v="0"/>
    <n v="0"/>
    <n v="0"/>
    <n v="0"/>
    <n v="6883301"/>
    <n v="6883301"/>
    <n v="6883301"/>
    <n v="6883301"/>
    <n v="6883301"/>
    <n v="6883301"/>
    <n v="0"/>
    <n v="0"/>
    <x v="5"/>
  </r>
  <r>
    <x v="10"/>
    <x v="10"/>
    <n v="61020010003"/>
    <s v="Establecimientos educativos en operación"/>
    <n v="61"/>
    <s v="Cali Reconciliada"/>
    <n v="6102"/>
    <s v="Oportunidades para la Integración Social y Económica"/>
    <n v="6102001"/>
    <s v="Cali Educada"/>
    <s v="2024760010044"/>
    <s v="BP26005349"/>
    <s v="Administración de la nómina del personal docente, directivo docente y administrativo de las Instituciones Educativas Oficiales de Santiago de Cali"/>
    <s v="2201038"/>
    <s v="Servicio de docencia escolar"/>
    <s v="BP260053491010206"/>
    <s v="PRIMA DE VACACIONES DOCENTES PLANTA TEMPORAL"/>
    <s v="2-3102030010101"/>
    <s v="Vacaciones Docente"/>
    <n v="12410101"/>
    <x v="53"/>
    <s v="Organismo"/>
    <s v="SANTIAGO DE CALI"/>
    <x v="0"/>
    <s v="Inversión"/>
    <n v="111907417"/>
    <n v="0"/>
    <n v="0"/>
    <n v="0"/>
    <n v="0"/>
    <n v="0"/>
    <n v="0"/>
    <n v="111907417"/>
    <n v="2115535"/>
    <n v="2115535"/>
    <n v="2115535"/>
    <n v="2113713"/>
    <n v="2115535"/>
    <n v="0"/>
    <n v="109791882"/>
    <x v="5"/>
  </r>
  <r>
    <x v="10"/>
    <x v="10"/>
    <n v="61020010003"/>
    <s v="Establecimientos educativos en operación"/>
    <n v="61"/>
    <s v="Cali Reconciliada"/>
    <n v="6102"/>
    <s v="Oportunidades para la Integración Social y Económica"/>
    <n v="6102001"/>
    <s v="Cali Educada"/>
    <s v="2024760010044"/>
    <s v="BP26005349"/>
    <s v="Administración de la nómina del personal docente, directivo docente y administrativo de las Instituciones Educativas Oficiales de Santiago de Cali"/>
    <s v="2201038"/>
    <s v="Servicio de docencia escolar"/>
    <s v="BP260053491010207"/>
    <s v="PRIMA DE NAVIDAD DOCENTES PLANTA TEMPORAL"/>
    <s v="2-310201001080101"/>
    <s v="Prima de navidad Docente"/>
    <n v="12410101"/>
    <x v="53"/>
    <s v="Organismo"/>
    <s v="SANTIAGO DE CALI"/>
    <x v="0"/>
    <s v="Inversión"/>
    <n v="216932991"/>
    <n v="0"/>
    <n v="0"/>
    <n v="0"/>
    <n v="0"/>
    <n v="0"/>
    <n v="0"/>
    <n v="216932991"/>
    <n v="3385411"/>
    <n v="3385411"/>
    <n v="3385411"/>
    <n v="3382767"/>
    <n v="3385411"/>
    <n v="0"/>
    <n v="213547580"/>
    <x v="5"/>
  </r>
  <r>
    <x v="10"/>
    <x v="10"/>
    <n v="61020010003"/>
    <s v="Establecimientos educativos en operación"/>
    <n v="61"/>
    <s v="Cali Reconciliada"/>
    <n v="6102"/>
    <s v="Oportunidades para la Integración Social y Económica"/>
    <n v="6102001"/>
    <s v="Cali Educada"/>
    <s v="2024760010044"/>
    <s v="BP26005349"/>
    <s v="Administración de la nómina del personal docente, directivo docente y administrativo de las Instituciones Educativas Oficiales de Santiago de Cali"/>
    <s v="2201038"/>
    <s v="Servicio de docencia escolar"/>
    <s v="BP260053491010208"/>
    <s v="BONIFICACIÓN DIFÍCIL ACCESO DOCENTES PLANTA TEMPORAL"/>
    <s v="2-31020309401"/>
    <s v="Bonificacion Dificil Acceso Docente"/>
    <n v="12410101"/>
    <x v="53"/>
    <s v="Organismo"/>
    <s v="SANTIAGO DE CALI"/>
    <x v="0"/>
    <s v="Inversión"/>
    <n v="28970785"/>
    <n v="0"/>
    <n v="0"/>
    <n v="0"/>
    <n v="0"/>
    <n v="0"/>
    <n v="0"/>
    <n v="28970785"/>
    <n v="0"/>
    <n v="0"/>
    <n v="0"/>
    <n v="0"/>
    <n v="0"/>
    <n v="0"/>
    <n v="28970785"/>
    <x v="5"/>
  </r>
  <r>
    <x v="10"/>
    <x v="10"/>
    <n v="61020010003"/>
    <s v="Establecimientos educativos en operación"/>
    <n v="61"/>
    <s v="Cali Reconciliada"/>
    <n v="6102"/>
    <s v="Oportunidades para la Integración Social y Económica"/>
    <n v="6102001"/>
    <s v="Cali Educada"/>
    <s v="2024760010044"/>
    <s v="BP26005349"/>
    <s v="Administración de la nómina del personal docente, directivo docente y administrativo de las Instituciones Educativas Oficiales de Santiago de Cali"/>
    <s v="2201038"/>
    <s v="Servicio de docencia escolar"/>
    <s v="BP260053491010210"/>
    <s v="SUELDO VACACIONES DOCENTES PLANTA TEMPORAL"/>
    <s v="2-3102030010101"/>
    <s v="Vacaciones Docente"/>
    <n v="12410101"/>
    <x v="53"/>
    <s v="Organismo"/>
    <s v="SANTIAGO DE CALI"/>
    <x v="0"/>
    <s v="Inversión"/>
    <n v="273782135"/>
    <n v="0"/>
    <n v="0"/>
    <n v="0"/>
    <n v="0"/>
    <n v="0"/>
    <n v="0"/>
    <n v="273782135"/>
    <n v="198615831"/>
    <n v="198615831"/>
    <n v="198615831"/>
    <n v="198614664"/>
    <n v="198615831"/>
    <n v="0"/>
    <n v="75166304"/>
    <x v="5"/>
  </r>
  <r>
    <x v="10"/>
    <x v="10"/>
    <n v="61020010003"/>
    <s v="Establecimientos educativos en operación"/>
    <n v="61"/>
    <s v="Cali Reconciliada"/>
    <n v="6102"/>
    <s v="Oportunidades para la Integración Social y Económica"/>
    <n v="6102001"/>
    <s v="Cali Educada"/>
    <s v="2024760010044"/>
    <s v="BP26005349"/>
    <s v="Administración de la nómina del personal docente, directivo docente y administrativo de las Instituciones Educativas Oficiales de Santiago de Cali"/>
    <s v="2201038"/>
    <s v="Servicio de docencia escolar"/>
    <s v="BP260053491010211"/>
    <s v="SENA - DOCENTES PLANTA TEMPORAL"/>
    <s v="2-31020200701"/>
    <s v="Aportes al SENA Docente"/>
    <n v="12410101"/>
    <x v="53"/>
    <s v="Organismo"/>
    <s v="SANTIAGO DE CALI"/>
    <x v="0"/>
    <s v="Inversión"/>
    <n v="12596020"/>
    <n v="0"/>
    <n v="0"/>
    <n v="0"/>
    <n v="0"/>
    <n v="0"/>
    <n v="0"/>
    <n v="12596020"/>
    <n v="7630500"/>
    <n v="7630500"/>
    <n v="7630500"/>
    <n v="6848779"/>
    <n v="7630500"/>
    <n v="0"/>
    <n v="4965520"/>
    <x v="5"/>
  </r>
  <r>
    <x v="10"/>
    <x v="10"/>
    <n v="61020010003"/>
    <s v="Establecimientos educativos en operación"/>
    <n v="61"/>
    <s v="Cali Reconciliada"/>
    <n v="6102"/>
    <s v="Oportunidades para la Integración Social y Económica"/>
    <n v="6102001"/>
    <s v="Cali Educada"/>
    <s v="2024760010044"/>
    <s v="BP26005349"/>
    <s v="Administración de la nómina del personal docente, directivo docente y administrativo de las Instituciones Educativas Oficiales de Santiago de Cali"/>
    <s v="2201038"/>
    <s v="Servicio de docencia escolar"/>
    <s v="BP260053491010212"/>
    <s v="I.C.B.F. - DOCENTES PLANTA TEMPORAL"/>
    <s v="2-31020200601"/>
    <s v="Aportes al ICBF Docente"/>
    <n v="12410101"/>
    <x v="53"/>
    <s v="Organismo"/>
    <s v="SANTIAGO DE CALI"/>
    <x v="0"/>
    <s v="Inversión"/>
    <n v="75301729"/>
    <n v="0"/>
    <n v="0"/>
    <n v="0"/>
    <n v="0"/>
    <n v="0"/>
    <n v="0"/>
    <n v="75301729"/>
    <n v="45667900"/>
    <n v="45667900"/>
    <n v="45667900"/>
    <n v="40982235"/>
    <n v="45667900"/>
    <n v="0"/>
    <n v="29633829"/>
    <x v="5"/>
  </r>
  <r>
    <x v="10"/>
    <x v="10"/>
    <n v="61020010003"/>
    <s v="Establecimientos educativos en operación"/>
    <n v="61"/>
    <s v="Cali Reconciliada"/>
    <n v="6102"/>
    <s v="Oportunidades para la Integración Social y Económica"/>
    <n v="6102001"/>
    <s v="Cali Educada"/>
    <s v="2024760010044"/>
    <s v="BP26005349"/>
    <s v="Administración de la nómina del personal docente, directivo docente y administrativo de las Instituciones Educativas Oficiales de Santiago de Cali"/>
    <s v="2201038"/>
    <s v="Servicio de docencia escolar"/>
    <s v="BP260053491010213"/>
    <s v="ESAP Y OTRAS UNIVERS - DOCENTES PLANTA TEMPORAL"/>
    <s v="2-31020200801"/>
    <s v="Aportes a la ESAP Docente"/>
    <n v="12410101"/>
    <x v="53"/>
    <s v="Organismo"/>
    <s v="SANTIAGO DE CALI"/>
    <x v="0"/>
    <s v="Inversión"/>
    <n v="12596020"/>
    <n v="0"/>
    <n v="0"/>
    <n v="0"/>
    <n v="0"/>
    <n v="0"/>
    <n v="0"/>
    <n v="12596020"/>
    <n v="7630500"/>
    <n v="7630500"/>
    <n v="7630500"/>
    <n v="6848779"/>
    <n v="7630500"/>
    <n v="0"/>
    <n v="4965520"/>
    <x v="5"/>
  </r>
  <r>
    <x v="10"/>
    <x v="10"/>
    <n v="61020010003"/>
    <s v="Establecimientos educativos en operación"/>
    <n v="61"/>
    <s v="Cali Reconciliada"/>
    <n v="6102"/>
    <s v="Oportunidades para la Integración Social y Económica"/>
    <n v="6102001"/>
    <s v="Cali Educada"/>
    <s v="2024760010044"/>
    <s v="BP26005349"/>
    <s v="Administración de la nómina del personal docente, directivo docente y administrativo de las Instituciones Educativas Oficiales de Santiago de Cali"/>
    <s v="2201038"/>
    <s v="Servicio de docencia escolar"/>
    <s v="BP260053491010214"/>
    <s v="ESC INDUST E INSTIT TEC - DOCENTES PLANTA TEMPORAL"/>
    <s v="2-31020200901"/>
    <s v="Aportes a escuelas industriales e institutos técnicos Docente"/>
    <n v="12410101"/>
    <x v="53"/>
    <s v="Organismo"/>
    <s v="SANTIAGO DE CALI"/>
    <x v="0"/>
    <s v="Inversión"/>
    <n v="25153345"/>
    <n v="0"/>
    <n v="0"/>
    <n v="0"/>
    <n v="0"/>
    <n v="0"/>
    <n v="0"/>
    <n v="25153345"/>
    <n v="15241300"/>
    <n v="15241300"/>
    <n v="15241300"/>
    <n v="13678718"/>
    <n v="15241300"/>
    <n v="0"/>
    <n v="9912045"/>
    <x v="5"/>
  </r>
  <r>
    <x v="10"/>
    <x v="10"/>
    <n v="61020010003"/>
    <s v="Establecimientos educativos en operación"/>
    <n v="61"/>
    <s v="Cali Reconciliada"/>
    <n v="6102"/>
    <s v="Oportunidades para la Integración Social y Económica"/>
    <n v="6102001"/>
    <s v="Cali Educada"/>
    <s v="2024760010044"/>
    <s v="BP26005349"/>
    <s v="Administración de la nómina del personal docente, directivo docente y administrativo de las Instituciones Educativas Oficiales de Santiago de Cali"/>
    <s v="2201038"/>
    <s v="Servicio de docencia escolar"/>
    <s v="BP260053491010215"/>
    <s v="APPAF.CJS.COM.FAMI. DOCENTES PLANTA TEMPORAL"/>
    <s v="2-31020200401"/>
    <s v="Aportes a cajas de compensación familiar Docente"/>
    <n v="12410101"/>
    <x v="53"/>
    <s v="Organismo"/>
    <s v="SANTIAGO DE CALI"/>
    <x v="0"/>
    <s v="Inversión"/>
    <n v="100494498"/>
    <n v="0"/>
    <n v="0"/>
    <n v="0"/>
    <n v="0"/>
    <n v="0"/>
    <n v="0"/>
    <n v="100494498"/>
    <n v="60880800"/>
    <n v="60880800"/>
    <n v="60880800"/>
    <n v="54633689"/>
    <n v="60880800"/>
    <n v="0"/>
    <n v="39613698"/>
    <x v="5"/>
  </r>
  <r>
    <x v="10"/>
    <x v="10"/>
    <n v="61020010003"/>
    <s v="Establecimientos educativos en operación"/>
    <n v="61"/>
    <s v="Cali Reconciliada"/>
    <n v="6102"/>
    <s v="Oportunidades para la Integración Social y Económica"/>
    <n v="6102001"/>
    <s v="Cali Educada"/>
    <s v="2024760010044"/>
    <s v="BP26005349"/>
    <s v="Administración de la nómina del personal docente, directivo docente y administrativo de las Instituciones Educativas Oficiales de Santiago de Cali"/>
    <s v="2201071"/>
    <s v="Servicio educativo"/>
    <s v="BP260053491010125"/>
    <s v="APORTES CESANTÍAS PATRONALES DIRECTIVOS DOCENTES"/>
    <s v="2-31010200302"/>
    <s v="Aportes Cesantias Directivo Docentes SSF"/>
    <n v="12410102"/>
    <x v="61"/>
    <s v="Organismo"/>
    <s v="SANTIAGO DE CALI"/>
    <x v="0"/>
    <s v="Inversión"/>
    <n v="3807286790"/>
    <n v="0"/>
    <n v="0"/>
    <n v="0"/>
    <n v="0"/>
    <n v="0"/>
    <n v="0"/>
    <n v="3807286790"/>
    <n v="0"/>
    <n v="0"/>
    <n v="0"/>
    <n v="0"/>
    <n v="0"/>
    <n v="0"/>
    <n v="3807286790"/>
    <x v="5"/>
  </r>
  <r>
    <x v="10"/>
    <x v="10"/>
    <n v="61020010003"/>
    <s v="Establecimientos educativos en operación"/>
    <n v="61"/>
    <s v="Cali Reconciliada"/>
    <n v="6102"/>
    <s v="Oportunidades para la Integración Social y Económica"/>
    <n v="6102001"/>
    <s v="Cali Educada"/>
    <s v="2024760010044"/>
    <s v="BP26005349"/>
    <s v="Administración de la nómina del personal docente, directivo docente y administrativo de las Instituciones Educativas Oficiales de Santiago de Cali"/>
    <s v="2201071"/>
    <s v="Servicio educativo"/>
    <s v="BP260053491010126"/>
    <s v="APORTES SEGURIDAD SOCIAL PENSIÓN -PATRONO DIRECTIVOS DOCENTES"/>
    <s v="2-31010200102"/>
    <s v="Aportes a la Seguridad Social en Pensiones Directivo Docentes SSF"/>
    <n v="12410102"/>
    <x v="61"/>
    <s v="Organismo"/>
    <s v="SANTIAGO DE CALI"/>
    <x v="0"/>
    <s v="Inversión"/>
    <n v="1648552081"/>
    <n v="0"/>
    <n v="0"/>
    <n v="0"/>
    <n v="0"/>
    <n v="0"/>
    <n v="0"/>
    <n v="1648552081"/>
    <n v="815831315"/>
    <n v="815831315"/>
    <n v="815831315"/>
    <n v="815831315"/>
    <n v="815831315"/>
    <n v="0"/>
    <n v="832720766"/>
    <x v="5"/>
  </r>
  <r>
    <x v="10"/>
    <x v="10"/>
    <n v="61020010003"/>
    <s v="Establecimientos educativos en operación"/>
    <n v="61"/>
    <s v="Cali Reconciliada"/>
    <n v="6102"/>
    <s v="Oportunidades para la Integración Social y Económica"/>
    <n v="6102001"/>
    <s v="Cali Educada"/>
    <s v="2024760010044"/>
    <s v="BP26005349"/>
    <s v="Administración de la nómina del personal docente, directivo docente y administrativo de las Instituciones Educativas Oficiales de Santiago de Cali"/>
    <s v="2201071"/>
    <s v="Servicio educativo"/>
    <s v="BP260053491010127"/>
    <s v="APORTES SEGURIDAD SOCIAL SALUD-PATRONO DIRECTIVOS DOCENTES"/>
    <s v="2-31010200202"/>
    <s v="Aportes a la seguridad social en salud Directivo Docente SSF"/>
    <n v="12410102"/>
    <x v="61"/>
    <s v="Organismo"/>
    <s v="SANTIAGO DE CALI"/>
    <x v="0"/>
    <s v="Inversión"/>
    <n v="1648552081"/>
    <n v="0"/>
    <n v="0"/>
    <n v="0"/>
    <n v="0"/>
    <n v="0"/>
    <n v="0"/>
    <n v="1648552081"/>
    <n v="1393370387"/>
    <n v="1393370387"/>
    <n v="1393370387"/>
    <n v="1393370387"/>
    <n v="1393370387"/>
    <n v="0"/>
    <n v="255181694"/>
    <x v="5"/>
  </r>
  <r>
    <x v="10"/>
    <x v="10"/>
    <n v="61020010003"/>
    <s v="Establecimientos educativos en operación"/>
    <n v="61"/>
    <s v="Cali Reconciliada"/>
    <n v="6102"/>
    <s v="Oportunidades para la Integración Social y Económica"/>
    <n v="6102001"/>
    <s v="Cali Educada"/>
    <s v="2024760010044"/>
    <s v="BP26005349"/>
    <s v="Administración de la nómina del personal docente, directivo docente y administrativo de las Instituciones Educativas Oficiales de Santiago de Cali"/>
    <s v="2201071"/>
    <s v="Servicio educativo"/>
    <s v="BP260053491010128"/>
    <s v="APORTES SALUD EMPLEADOS DIRECTIVOS DOCENTES"/>
    <s v="2-310101001010202"/>
    <s v="Sueldo Directivo Docente Ssf"/>
    <n v="12410102"/>
    <x v="61"/>
    <s v="Organismo"/>
    <s v="SANTIAGO DE CALI"/>
    <x v="0"/>
    <s v="Inversión"/>
    <n v="1553523595"/>
    <n v="0"/>
    <n v="0"/>
    <n v="0"/>
    <n v="0"/>
    <n v="0"/>
    <n v="0"/>
    <n v="1553523595"/>
    <n v="1262391210"/>
    <n v="1262391210"/>
    <n v="1262391210"/>
    <n v="922956088"/>
    <n v="1262391210"/>
    <n v="0"/>
    <n v="291132385"/>
    <x v="5"/>
  </r>
  <r>
    <x v="10"/>
    <x v="10"/>
    <n v="61020010003"/>
    <s v="Establecimientos educativos en operación"/>
    <n v="61"/>
    <s v="Cali Reconciliada"/>
    <n v="6102"/>
    <s v="Oportunidades para la Integración Social y Económica"/>
    <n v="6102001"/>
    <s v="Cali Educada"/>
    <s v="2024760010044"/>
    <s v="BP26005349"/>
    <s v="Administración de la nómina del personal docente, directivo docente y administrativo de las Instituciones Educativas Oficiales de Santiago de Cali"/>
    <s v="2201071"/>
    <s v="Servicio educativo"/>
    <s v="BP260053491010129"/>
    <s v="APORTES PENSIÓN EMPLEADOS DIRECTIVOS DOCENTES"/>
    <s v="2-310101001010202"/>
    <s v="Sueldo Directivo Docente Ssf"/>
    <n v="12410102"/>
    <x v="61"/>
    <s v="Organismo"/>
    <s v="SANTIAGO DE CALI"/>
    <x v="0"/>
    <s v="Inversión"/>
    <n v="1553523595"/>
    <n v="0"/>
    <n v="0"/>
    <n v="0"/>
    <n v="0"/>
    <n v="0"/>
    <n v="0"/>
    <n v="1553523595"/>
    <n v="1236850294"/>
    <n v="1236850294"/>
    <n v="1236850294"/>
    <n v="897415176"/>
    <n v="1236850294"/>
    <n v="0"/>
    <n v="316673301"/>
    <x v="5"/>
  </r>
  <r>
    <x v="10"/>
    <x v="10"/>
    <n v="61020010003"/>
    <s v="Establecimientos educativos en operación"/>
    <n v="61"/>
    <s v="Cali Reconciliada"/>
    <n v="6102"/>
    <s v="Oportunidades para la Integración Social y Económica"/>
    <n v="6102001"/>
    <s v="Cali Educada"/>
    <s v="2024760010044"/>
    <s v="BP26005349"/>
    <s v="Administración de la nómina del personal docente, directivo docente y administrativo de las Instituciones Educativas Oficiales de Santiago de Cali"/>
    <s v="2201071"/>
    <s v="Servicio educativo"/>
    <s v="BP260053491010167"/>
    <s v="APORTES PENSIÓN EMPLEADO DOCENTES"/>
    <s v="2-310101001010102"/>
    <s v="Sueldo Docente Ssf"/>
    <n v="12410102"/>
    <x v="61"/>
    <s v="Organismo"/>
    <s v="SANTIAGO DE CALI"/>
    <x v="0"/>
    <s v="Inversión"/>
    <n v="17128364657"/>
    <n v="0"/>
    <n v="0"/>
    <n v="0"/>
    <n v="0"/>
    <n v="0"/>
    <n v="0"/>
    <n v="17128364657"/>
    <n v="11676090706"/>
    <n v="11676090706"/>
    <n v="11676090706"/>
    <n v="8589498007"/>
    <n v="11676090706"/>
    <n v="0"/>
    <n v="5452273951"/>
    <x v="5"/>
  </r>
  <r>
    <x v="10"/>
    <x v="10"/>
    <n v="61020010003"/>
    <s v="Establecimientos educativos en operación"/>
    <n v="61"/>
    <s v="Cali Reconciliada"/>
    <n v="6102"/>
    <s v="Oportunidades para la Integración Social y Económica"/>
    <n v="6102001"/>
    <s v="Cali Educada"/>
    <s v="2024760010044"/>
    <s v="BP26005349"/>
    <s v="Administración de la nómina del personal docente, directivo docente y administrativo de las Instituciones Educativas Oficiales de Santiago de Cali"/>
    <s v="2201071"/>
    <s v="Servicio educativo"/>
    <s v="BP260053491010168"/>
    <s v="APORTES SALUD EMPLEADO DOCENTES"/>
    <s v="2-310101001010102"/>
    <s v="Sueldo Docente Ssf"/>
    <n v="12410102"/>
    <x v="61"/>
    <s v="Organismo"/>
    <s v="SANTIAGO DE CALI"/>
    <x v="0"/>
    <s v="Inversión"/>
    <n v="17128364657"/>
    <n v="0"/>
    <n v="0"/>
    <n v="0"/>
    <n v="0"/>
    <n v="0"/>
    <n v="0"/>
    <n v="17128364657"/>
    <n v="11676090705"/>
    <n v="11676090705"/>
    <n v="11676090705"/>
    <n v="8589498006"/>
    <n v="11676090705"/>
    <n v="0"/>
    <n v="5452273952"/>
    <x v="5"/>
  </r>
  <r>
    <x v="10"/>
    <x v="10"/>
    <n v="61020010003"/>
    <s v="Establecimientos educativos en operación"/>
    <n v="61"/>
    <s v="Cali Reconciliada"/>
    <n v="6102"/>
    <s v="Oportunidades para la Integración Social y Económica"/>
    <n v="6102001"/>
    <s v="Cali Educada"/>
    <s v="2024760010044"/>
    <s v="BP26005349"/>
    <s v="Administración de la nómina del personal docente, directivo docente y administrativo de las Instituciones Educativas Oficiales de Santiago de Cali"/>
    <s v="2201071"/>
    <s v="Servicio educativo"/>
    <s v="BP260053491010169"/>
    <s v="APORTES SEGURIDAD SOCIAL PENSIÓN - PATRONO DOCENTES"/>
    <s v="2-31010200101"/>
    <s v="Aportes a la Seguridad Social en Pensiones Docentes SSF"/>
    <n v="12410102"/>
    <x v="61"/>
    <s v="Organismo"/>
    <s v="SANTIAGO DE CALI"/>
    <x v="0"/>
    <s v="Inversión"/>
    <n v="18188573926"/>
    <n v="0"/>
    <n v="0"/>
    <n v="0"/>
    <n v="0"/>
    <n v="0"/>
    <n v="0"/>
    <n v="18188573926"/>
    <n v="15858182456"/>
    <n v="15858182456"/>
    <n v="4482741478"/>
    <n v="4482741478"/>
    <n v="15858182456"/>
    <n v="0"/>
    <n v="2330391470"/>
    <x v="5"/>
  </r>
  <r>
    <x v="10"/>
    <x v="10"/>
    <n v="61020010003"/>
    <s v="Establecimientos educativos en operación"/>
    <n v="61"/>
    <s v="Cali Reconciliada"/>
    <n v="6102"/>
    <s v="Oportunidades para la Integración Social y Económica"/>
    <n v="6102001"/>
    <s v="Cali Educada"/>
    <s v="2024760010044"/>
    <s v="BP26005349"/>
    <s v="Administración de la nómina del personal docente, directivo docente y administrativo de las Instituciones Educativas Oficiales de Santiago de Cali"/>
    <s v="2201071"/>
    <s v="Servicio educativo"/>
    <s v="BP260053491010170"/>
    <s v="APORTES SEGURIDAD SOCIAL SALUD- PATRONO DOCENTES"/>
    <s v="2-31010200201"/>
    <s v="Aportes a la seguridad social en salud Docente SSF"/>
    <n v="12410102"/>
    <x v="61"/>
    <s v="Organismo"/>
    <s v="SANTIAGO DE CALI"/>
    <x v="0"/>
    <s v="Inversión"/>
    <n v="18188573926"/>
    <n v="0"/>
    <n v="0"/>
    <n v="0"/>
    <n v="0"/>
    <n v="0"/>
    <n v="0"/>
    <n v="18188573926"/>
    <n v="13768149932"/>
    <n v="13768149932"/>
    <n v="13768149932"/>
    <n v="13768149932"/>
    <n v="13768149932"/>
    <n v="0"/>
    <n v="4420423994"/>
    <x v="5"/>
  </r>
  <r>
    <x v="10"/>
    <x v="10"/>
    <n v="61020010003"/>
    <s v="Establecimientos educativos en operación"/>
    <n v="61"/>
    <s v="Cali Reconciliada"/>
    <n v="6102"/>
    <s v="Oportunidades para la Integración Social y Económica"/>
    <n v="6102001"/>
    <s v="Cali Educada"/>
    <s v="2024760010044"/>
    <s v="BP26005349"/>
    <s v="Administración de la nómina del personal docente, directivo docente y administrativo de las Instituciones Educativas Oficiales de Santiago de Cali"/>
    <s v="2201071"/>
    <s v="Servicio educativo"/>
    <s v="BP260053491010171"/>
    <s v="APORTES CESANTÍAS - PATRONO DOCENTES"/>
    <s v="2-31010200301"/>
    <s v="Aportes Cesantias Docentes SSF"/>
    <n v="12410102"/>
    <x v="61"/>
    <s v="Organismo"/>
    <s v="SANTIAGO DE CALI"/>
    <x v="0"/>
    <s v="Inversión"/>
    <n v="41802242829"/>
    <n v="0"/>
    <n v="0"/>
    <n v="0"/>
    <n v="0"/>
    <n v="0"/>
    <n v="0"/>
    <n v="41802242829"/>
    <n v="0"/>
    <n v="0"/>
    <n v="0"/>
    <n v="0"/>
    <n v="0"/>
    <n v="0"/>
    <n v="41802242829"/>
    <x v="5"/>
  </r>
  <r>
    <x v="10"/>
    <x v="10"/>
    <n v="61020010003"/>
    <s v="Establecimientos educativos en operación"/>
    <n v="61"/>
    <s v="Cali Reconciliada"/>
    <n v="6102"/>
    <s v="Oportunidades para la Integración Social y Económica"/>
    <n v="6102001"/>
    <s v="Cali Educada"/>
    <s v="2024760010044"/>
    <s v="BP26005349"/>
    <s v="Administración de la nómina del personal docente, directivo docente y administrativo de las Instituciones Educativas Oficiales de Santiago de Cali"/>
    <s v="2201038"/>
    <s v="Servicio de docencia escolar"/>
    <s v="BP260053491010216"/>
    <s v="APORTES CESANTÍAS - PATRONO DOCENTES PLANTA TEMPORAL"/>
    <s v="2-31020200301"/>
    <s v="Aportes de cesantías Docentes SSF"/>
    <n v="12410102"/>
    <x v="61"/>
    <s v="Organismo"/>
    <s v="SANTIAGO DE CALI"/>
    <x v="0"/>
    <s v="Inversión"/>
    <n v="204607441"/>
    <n v="0"/>
    <n v="0"/>
    <n v="0"/>
    <n v="0"/>
    <n v="0"/>
    <n v="0"/>
    <n v="204607441"/>
    <n v="0"/>
    <n v="0"/>
    <n v="0"/>
    <n v="0"/>
    <n v="0"/>
    <n v="0"/>
    <n v="204607441"/>
    <x v="5"/>
  </r>
  <r>
    <x v="10"/>
    <x v="10"/>
    <n v="61020010003"/>
    <s v="Establecimientos educativos en operación"/>
    <n v="61"/>
    <s v="Cali Reconciliada"/>
    <n v="6102"/>
    <s v="Oportunidades para la Integración Social y Económica"/>
    <n v="6102001"/>
    <s v="Cali Educada"/>
    <s v="2024760010044"/>
    <s v="BP26005349"/>
    <s v="Administración de la nómina del personal docente, directivo docente y administrativo de las Instituciones Educativas Oficiales de Santiago de Cali"/>
    <s v="2201038"/>
    <s v="Servicio de docencia escolar"/>
    <s v="BP260053491010217"/>
    <s v="APORTES SEGURIDAD SOCIAL PENSIÓN- PATRONO DOCENTES PLANTA TEMPORAL"/>
    <s v="2-31020200101"/>
    <s v="Aportes a la seguridad social en pensiones Docente SSF"/>
    <n v="12410102"/>
    <x v="61"/>
    <s v="Organismo"/>
    <s v="SANTIAGO DE CALI"/>
    <x v="0"/>
    <s v="Inversión"/>
    <n v="93675219"/>
    <n v="0"/>
    <n v="0"/>
    <n v="0"/>
    <n v="0"/>
    <n v="0"/>
    <n v="0"/>
    <n v="93675219"/>
    <n v="39117479"/>
    <n v="39117479"/>
    <n v="39117479"/>
    <n v="39117479"/>
    <n v="39117479"/>
    <n v="0"/>
    <n v="54557740"/>
    <x v="5"/>
  </r>
  <r>
    <x v="10"/>
    <x v="10"/>
    <n v="61020010003"/>
    <s v="Establecimientos educativos en operación"/>
    <n v="61"/>
    <s v="Cali Reconciliada"/>
    <n v="6102"/>
    <s v="Oportunidades para la Integración Social y Económica"/>
    <n v="6102001"/>
    <s v="Cali Educada"/>
    <s v="2024760010044"/>
    <s v="BP26005349"/>
    <s v="Administración de la nómina del personal docente, directivo docente y administrativo de las Instituciones Educativas Oficiales de Santiago de Cali"/>
    <s v="2201038"/>
    <s v="Servicio de docencia escolar"/>
    <s v="BP260053491010218"/>
    <s v="APORTE SEGURIDAD SOCIAL SALUD - PATRONO DOCENTES PLANTA TEMPORAL"/>
    <s v="2-31020200201"/>
    <s v="Aportes a la seguridad social en salud Docente SSF"/>
    <n v="12410102"/>
    <x v="61"/>
    <s v="Organismo"/>
    <s v="SANTIAGO DE CALI"/>
    <x v="0"/>
    <s v="Inversión"/>
    <n v="93675219"/>
    <n v="0"/>
    <n v="0"/>
    <n v="0"/>
    <n v="0"/>
    <n v="0"/>
    <n v="0"/>
    <n v="93675219"/>
    <n v="87419476"/>
    <n v="87419476"/>
    <n v="87419476"/>
    <n v="87419476"/>
    <n v="87419476"/>
    <n v="0"/>
    <n v="6255743"/>
    <x v="5"/>
  </r>
  <r>
    <x v="10"/>
    <x v="10"/>
    <n v="61020010003"/>
    <s v="Establecimientos educativos en operación"/>
    <n v="61"/>
    <s v="Cali Reconciliada"/>
    <n v="6102"/>
    <s v="Oportunidades para la Integración Social y Económica"/>
    <n v="6102001"/>
    <s v="Cali Educada"/>
    <s v="2024760010044"/>
    <s v="BP26005349"/>
    <s v="Administración de la nómina del personal docente, directivo docente y administrativo de las Instituciones Educativas Oficiales de Santiago de Cali"/>
    <s v="2201038"/>
    <s v="Servicio de docencia escolar"/>
    <s v="BP260053491010219"/>
    <s v="APORTES SALUD EMPLEADO DOCENTES PLANTA TEMPORAL"/>
    <s v="2-310201001010102"/>
    <s v="Sueldo  Docente SSF"/>
    <n v="12410102"/>
    <x v="61"/>
    <s v="Organismo"/>
    <s v="SANTIAGO DE CALI"/>
    <x v="0"/>
    <s v="Inversión"/>
    <n v="117922492"/>
    <n v="0"/>
    <n v="0"/>
    <n v="0"/>
    <n v="0"/>
    <n v="0"/>
    <n v="0"/>
    <n v="117922492"/>
    <n v="105356797"/>
    <n v="105356797"/>
    <n v="105356797"/>
    <n v="91426863"/>
    <n v="105356797"/>
    <n v="0"/>
    <n v="12565695"/>
    <x v="5"/>
  </r>
  <r>
    <x v="10"/>
    <x v="10"/>
    <n v="61020010003"/>
    <s v="Establecimientos educativos en operación"/>
    <n v="61"/>
    <s v="Cali Reconciliada"/>
    <n v="6102"/>
    <s v="Oportunidades para la Integración Social y Económica"/>
    <n v="6102001"/>
    <s v="Cali Educada"/>
    <s v="2024760010044"/>
    <s v="BP26005349"/>
    <s v="Administración de la nómina del personal docente, directivo docente y administrativo de las Instituciones Educativas Oficiales de Santiago de Cali"/>
    <s v="2201038"/>
    <s v="Servicio de docencia escolar"/>
    <s v="BP260053491010220"/>
    <s v="APORTES PENSIÓN EMPLEADO DOCENTES PLANTA TEMPORAL"/>
    <s v="2-310201001010102"/>
    <s v="Sueldo  Docente SSF"/>
    <n v="12410102"/>
    <x v="61"/>
    <s v="Organismo"/>
    <s v="SANTIAGO DE CALI"/>
    <x v="0"/>
    <s v="Inversión"/>
    <n v="117922492"/>
    <n v="0"/>
    <n v="0"/>
    <n v="0"/>
    <n v="0"/>
    <n v="0"/>
    <n v="0"/>
    <n v="117922492"/>
    <n v="99113894"/>
    <n v="99113894"/>
    <n v="99113894"/>
    <n v="85183950"/>
    <n v="99113894"/>
    <n v="0"/>
    <n v="18808598"/>
    <x v="5"/>
  </r>
  <r>
    <x v="10"/>
    <x v="10"/>
    <n v="61020010003"/>
    <s v="Establecimientos educativos en operación"/>
    <n v="61"/>
    <s v="Cali Reconciliada"/>
    <n v="6102"/>
    <s v="Oportunidades para la Integración Social y Económica"/>
    <n v="6102001"/>
    <s v="Cali Educada"/>
    <s v="2024760010044"/>
    <s v="BP26005349"/>
    <s v="Administración de la nómina del personal docente, directivo docente y administrativo de las Instituciones Educativas Oficiales de Santiago de Cali"/>
    <s v="2201071"/>
    <s v="Servicio educativo"/>
    <s v="BP260053491010179"/>
    <s v="SUELDO DOCENTES"/>
    <s v="2-310101001010101"/>
    <s v="Sueldo Docente Csf"/>
    <n v="13111101"/>
    <x v="62"/>
    <s v="Organismo"/>
    <s v="SANTIAGO DE CALI"/>
    <x v="0"/>
    <s v="Inversión"/>
    <n v="1549281000"/>
    <n v="0"/>
    <n v="0"/>
    <n v="0"/>
    <n v="0"/>
    <n v="0"/>
    <n v="0"/>
    <n v="1549281000"/>
    <n v="0"/>
    <n v="0"/>
    <n v="0"/>
    <n v="0"/>
    <n v="0"/>
    <n v="0"/>
    <n v="1549281000"/>
    <x v="5"/>
  </r>
  <r>
    <x v="10"/>
    <x v="10"/>
    <n v="61020010003"/>
    <s v="Establecimientos educativos en operación"/>
    <n v="61"/>
    <s v="Cali Reconciliada"/>
    <n v="6102"/>
    <s v="Oportunidades para la Integración Social y Económica"/>
    <n v="6102001"/>
    <s v="Cali Educada"/>
    <s v="2024760010044"/>
    <s v="BP26005349"/>
    <s v="Administración de la nómina del personal docente, directivo docente y administrativo de las Instituciones Educativas Oficiales de Santiago de Cali"/>
    <s v="2201071"/>
    <s v="Servicio educativo"/>
    <s v="BP260053491010178"/>
    <s v="SUELDO DOCENTES"/>
    <s v="2-310101001010101"/>
    <s v="Sueldo Docente Csf"/>
    <n v="133111101"/>
    <x v="63"/>
    <s v="Organismo"/>
    <s v="SANTIAGO DE CALI"/>
    <x v="1"/>
    <s v="Inversión"/>
    <n v="0"/>
    <n v="0"/>
    <n v="114141611"/>
    <n v="0"/>
    <n v="0"/>
    <n v="0"/>
    <n v="0"/>
    <n v="114141611"/>
    <n v="114141611"/>
    <n v="114141611"/>
    <n v="114141611"/>
    <n v="114141611"/>
    <n v="114141611"/>
    <n v="0"/>
    <n v="0"/>
    <x v="5"/>
  </r>
  <r>
    <x v="10"/>
    <x v="10"/>
    <n v="61020010003"/>
    <s v="Establecimientos educativos en operación"/>
    <n v="61"/>
    <s v="Cali Reconciliada"/>
    <n v="6102"/>
    <s v="Oportunidades para la Integración Social y Económica"/>
    <n v="6102001"/>
    <s v="Cali Educada"/>
    <s v="2024760010044"/>
    <s v="BP26005349"/>
    <s v="Administración de la nómina del personal docente, directivo docente y administrativo de las Instituciones Educativas Oficiales de Santiago de Cali"/>
    <s v="2201071"/>
    <s v="Servicio educativo"/>
    <s v="BP260053491010183"/>
    <s v="SUELDO DOCENTES"/>
    <s v="2-310101001010101"/>
    <s v="Sueldo Docente Csf"/>
    <n v="133111103"/>
    <x v="64"/>
    <s v="Organismo"/>
    <s v="SANTIAGO DE CALI"/>
    <x v="1"/>
    <s v="Inversión"/>
    <n v="0"/>
    <n v="0"/>
    <n v="3170667"/>
    <n v="0"/>
    <n v="0"/>
    <n v="0"/>
    <n v="0"/>
    <n v="3170667"/>
    <n v="3170667"/>
    <n v="3170667"/>
    <n v="3170667"/>
    <n v="3170667"/>
    <n v="3170667"/>
    <n v="0"/>
    <n v="0"/>
    <x v="5"/>
  </r>
  <r>
    <x v="10"/>
    <x v="10"/>
    <n v="61020010003"/>
    <s v="Establecimientos educativos en operación"/>
    <n v="61"/>
    <s v="Cali Reconciliada"/>
    <n v="6102"/>
    <s v="Oportunidades para la Integración Social y Económica"/>
    <n v="6102001"/>
    <s v="Cali Educada"/>
    <s v="2024760010044"/>
    <s v="BP26005349"/>
    <s v="Administración de la nómina del personal docente, directivo docente y administrativo de las Instituciones Educativas Oficiales de Santiago de Cali"/>
    <s v="2201071"/>
    <s v="Servicio educativo"/>
    <s v="BP260053491010176"/>
    <s v="SUELDO DOCENTES"/>
    <s v="2-310101001010101"/>
    <s v="Sueldo Docente Csf"/>
    <n v="13360103"/>
    <x v="65"/>
    <s v="Organismo"/>
    <s v="SANTIAGO DE CALI"/>
    <x v="1"/>
    <s v="Inversión"/>
    <n v="0"/>
    <n v="0"/>
    <n v="283063400"/>
    <n v="0"/>
    <n v="0"/>
    <n v="0"/>
    <n v="0"/>
    <n v="283063400"/>
    <n v="283063400"/>
    <n v="283063400"/>
    <n v="283063400"/>
    <n v="283063400"/>
    <n v="283063400"/>
    <n v="0"/>
    <n v="0"/>
    <x v="5"/>
  </r>
  <r>
    <x v="10"/>
    <x v="10"/>
    <n v="61020010003"/>
    <s v="Establecimientos educativos en operación"/>
    <n v="61"/>
    <s v="Cali Reconciliada"/>
    <n v="6102"/>
    <s v="Oportunidades para la Integración Social y Económica"/>
    <n v="6102001"/>
    <s v="Cali Educada"/>
    <s v="2024760010044"/>
    <s v="BP26005349"/>
    <s v="Administración de la nómina del personal docente, directivo docente y administrativo de las Instituciones Educativas Oficiales de Santiago de Cali"/>
    <s v="2201071"/>
    <s v="Servicio educativo"/>
    <s v="BP260053491010177"/>
    <s v="SUELDO DOCENTES"/>
    <s v="2-310101001010101"/>
    <s v="Sueldo Docente Csf"/>
    <n v="13360104"/>
    <x v="66"/>
    <s v="Organismo"/>
    <s v="SANTIAGO DE CALI"/>
    <x v="1"/>
    <s v="Inversión"/>
    <n v="0"/>
    <n v="0"/>
    <n v="5428683387"/>
    <n v="0"/>
    <n v="0"/>
    <n v="0"/>
    <n v="0"/>
    <n v="5428683387"/>
    <n v="5428683387"/>
    <n v="5428683387"/>
    <n v="5428683387"/>
    <n v="5428683384"/>
    <n v="5428683387"/>
    <n v="0"/>
    <n v="0"/>
    <x v="5"/>
  </r>
  <r>
    <x v="10"/>
    <x v="10"/>
    <n v="61020010003"/>
    <s v="Establecimientos educativos en operación"/>
    <n v="61"/>
    <s v="Cali Reconciliada"/>
    <n v="6102"/>
    <s v="Oportunidades para la Integración Social y Económica"/>
    <n v="6102001"/>
    <s v="Cali Educada"/>
    <s v="2024760010150"/>
    <s v="BP26005458"/>
    <s v="Fortalecimiento de la función de Inspección, Vigilancia, y Control de los establecimientos de educación formal, informal y, educación para el trabajo y el desarrollo humano de Santiago de Cali"/>
    <s v="2201071"/>
    <s v="Servicio educativo"/>
    <s v="BP260054581010113"/>
    <s v="Realizar el apoyo a la gestión en las acciones de seguimiento y control a los establecimientos de educación formal y educación para el trabajo y desarrollo humano, en el cumplimiento de la normatividad vigente para la prestación del servicio educativo"/>
    <s v="2-320202009"/>
    <s v="Servicios para la comunidad, sociales y personales"/>
    <n v="12322203"/>
    <x v="67"/>
    <s v="Organismo"/>
    <s v="SANTIAGO DE CALI"/>
    <x v="0"/>
    <s v="Inversión"/>
    <n v="507200060"/>
    <n v="0"/>
    <n v="0"/>
    <n v="0"/>
    <n v="0"/>
    <n v="0"/>
    <n v="0"/>
    <n v="507200060"/>
    <n v="355040040"/>
    <n v="95540000"/>
    <n v="95540000"/>
    <n v="95540000"/>
    <n v="95540000"/>
    <n v="259500040"/>
    <n v="152160020"/>
    <x v="1"/>
  </r>
  <r>
    <x v="10"/>
    <x v="10"/>
    <n v="61020010003"/>
    <s v="Establecimientos educativos en operación"/>
    <n v="61"/>
    <s v="Cali Reconciliada"/>
    <n v="6102"/>
    <s v="Oportunidades para la Integración Social y Económica"/>
    <n v="6102001"/>
    <s v="Cali Educada"/>
    <s v="2024760010150"/>
    <s v="BP26005458"/>
    <s v="Fortalecimiento de la función de Inspección, Vigilancia, y Control de los establecimientos de educación formal, informal y, educación para el trabajo y el desarrollo humano de Santiago de Cali"/>
    <s v="2201071"/>
    <s v="Servicio educativo"/>
    <s v="BP260054581010114"/>
    <s v="Adquirir servicio de transporte que garantice el desarrollo de las visitas de verificación de cumplimiento normativo de los establecimientos de educación formal, educación para el trabajo y desarrollo humano"/>
    <s v="2-320202006"/>
    <s v="Servicios de alojamiento; servicios de suministro de comidas y bebidas; servicios de transporte; y servicios de distribución de electricidad, gas y agua"/>
    <n v="12322203"/>
    <x v="67"/>
    <s v="Organismo"/>
    <s v="SANTIAGO DE CALI"/>
    <x v="0"/>
    <s v="Inversión"/>
    <n v="50199940"/>
    <n v="0"/>
    <n v="0"/>
    <n v="0"/>
    <n v="0"/>
    <n v="0"/>
    <n v="0"/>
    <n v="50199940"/>
    <n v="50199940"/>
    <n v="17606623"/>
    <n v="0"/>
    <n v="0"/>
    <n v="17606623"/>
    <n v="32593317"/>
    <n v="0"/>
    <x v="1"/>
  </r>
  <r>
    <x v="10"/>
    <x v="10"/>
    <n v="61020010003"/>
    <s v="Establecimientos educativos en operación"/>
    <n v="61"/>
    <s v="Cali Reconciliada"/>
    <n v="6102"/>
    <s v="Oportunidades para la Integración Social y Económica"/>
    <n v="6102001"/>
    <s v="Cali Educada"/>
    <s v="2024760010150"/>
    <s v="BP26005458"/>
    <s v="Fortalecimiento de la función de Inspección, Vigilancia, y Control de los establecimientos de educación formal, informal y, educación para el trabajo y el desarrollo humano de Santiago de Cali"/>
    <s v="2201071"/>
    <s v="Servicio educativo"/>
    <s v="BP260054581010105"/>
    <s v="Adquirir servicio de internet que favorezca el desarrollo de las labores en las seis zonas educativas de Santiago de Cali"/>
    <s v="2-320202008"/>
    <s v="Servicios prestados a las empresas y servicios de producción "/>
    <n v="13212203"/>
    <x v="68"/>
    <s v="Organismo"/>
    <s v="SANTIAGO DE CALI"/>
    <x v="0"/>
    <s v="Inversión"/>
    <n v="3130897"/>
    <n v="0"/>
    <n v="0"/>
    <n v="0"/>
    <n v="0"/>
    <n v="0"/>
    <n v="0"/>
    <n v="3130897"/>
    <n v="3130895"/>
    <n v="3130895"/>
    <n v="728168"/>
    <n v="728168"/>
    <n v="3130895"/>
    <n v="0"/>
    <n v="2"/>
    <x v="1"/>
  </r>
  <r>
    <x v="10"/>
    <x v="10"/>
    <n v="61020010003"/>
    <s v="Establecimientos educativos en operación"/>
    <n v="61"/>
    <s v="Cali Reconciliada"/>
    <n v="6102"/>
    <s v="Oportunidades para la Integración Social y Económica"/>
    <n v="6102001"/>
    <s v="Cali Educada"/>
    <s v="2024760010150"/>
    <s v="BP26005458"/>
    <s v="Fortalecimiento de la función de Inspección, Vigilancia, y Control de los establecimientos de educación formal, informal y, educación para el trabajo y el desarrollo humano de Santiago de Cali"/>
    <s v="2201071"/>
    <s v="Servicio educativo"/>
    <s v="BP260054581010106"/>
    <s v="Alquiler de equipos tecnológicos que favorezca el desarrollo de las labores las seis zonas Educativas de Santiago de Cali"/>
    <s v="2-320202007"/>
    <s v="Servicios financieros y servicios conexos, servicios inmobiliarios y servicios de leasing"/>
    <n v="13212203"/>
    <x v="68"/>
    <s v="Organismo"/>
    <s v="SANTIAGO DE CALI"/>
    <x v="0"/>
    <s v="Inversión"/>
    <n v="17642529"/>
    <n v="0"/>
    <n v="0"/>
    <n v="0"/>
    <n v="0"/>
    <n v="0"/>
    <n v="0"/>
    <n v="17642529"/>
    <n v="17642525"/>
    <n v="0"/>
    <n v="0"/>
    <n v="0"/>
    <n v="0"/>
    <n v="17642525"/>
    <n v="4"/>
    <x v="1"/>
  </r>
  <r>
    <x v="10"/>
    <x v="10"/>
    <n v="61020010003"/>
    <s v="Establecimientos educativos en operación"/>
    <n v="61"/>
    <s v="Cali Reconciliada"/>
    <n v="6102"/>
    <s v="Oportunidades para la Integración Social y Económica"/>
    <n v="6102001"/>
    <s v="Cali Educada"/>
    <s v="2024760010150"/>
    <s v="BP26005458"/>
    <s v="Fortalecimiento de la función de Inspección, Vigilancia, y Control de los establecimientos de educación formal, informal y, educación para el trabajo y el desarrollo humano de Santiago de Cali"/>
    <s v="2201071"/>
    <s v="Servicio educativo"/>
    <s v="BP260054581010115"/>
    <s v="Evaluar la pertinencia pedagógica de las solicitudes de renovación de los programas ETDH"/>
    <s v="2-320202009"/>
    <s v="Servicios para la comunidad, sociales y personales"/>
    <n v="13212203"/>
    <x v="68"/>
    <s v="Organismo"/>
    <s v="SANTIAGO DE CALI"/>
    <x v="0"/>
    <s v="Inversión"/>
    <n v="15978900"/>
    <n v="0"/>
    <n v="0"/>
    <n v="0"/>
    <n v="0"/>
    <n v="0"/>
    <n v="0"/>
    <n v="15978900"/>
    <n v="0"/>
    <n v="0"/>
    <n v="0"/>
    <n v="0"/>
    <n v="0"/>
    <n v="0"/>
    <n v="15978900"/>
    <x v="1"/>
  </r>
  <r>
    <x v="10"/>
    <x v="10"/>
    <n v="61020010003"/>
    <s v="Establecimientos educativos en operación"/>
    <n v="61"/>
    <s v="Cali Reconciliada"/>
    <n v="6102"/>
    <s v="Oportunidades para la Integración Social y Económica"/>
    <n v="6102001"/>
    <s v="Cali Educada"/>
    <s v="2024760010150"/>
    <s v="BP26005458"/>
    <s v="Fortalecimiento de la función de Inspección, Vigilancia, y Control de los establecimientos de educación formal, informal y, educación para el trabajo y el desarrollo humano de Santiago de Cali"/>
    <s v="2201071"/>
    <s v="Servicio educativo"/>
    <s v="BP260054581010116"/>
    <s v="Evaluar la pertinencia pedagógica de las solicitudes de registro de los programas ETDH"/>
    <s v="2-320202009"/>
    <s v="Servicios para la comunidad, sociales y personales"/>
    <n v="13212203"/>
    <x v="68"/>
    <s v="Organismo"/>
    <s v="SANTIAGO DE CALI"/>
    <x v="0"/>
    <s v="Inversión"/>
    <n v="11413500"/>
    <n v="0"/>
    <n v="0"/>
    <n v="0"/>
    <n v="0"/>
    <n v="0"/>
    <n v="0"/>
    <n v="11413500"/>
    <n v="0"/>
    <n v="0"/>
    <n v="0"/>
    <n v="0"/>
    <n v="0"/>
    <n v="0"/>
    <n v="11413500"/>
    <x v="1"/>
  </r>
  <r>
    <x v="10"/>
    <x v="10"/>
    <n v="61020010003"/>
    <s v="Establecimientos educativos en operación"/>
    <n v="61"/>
    <s v="Cali Reconciliada"/>
    <n v="6102"/>
    <s v="Oportunidades para la Integración Social y Económica"/>
    <n v="6102001"/>
    <s v="Cali Educada"/>
    <s v="2024760010150"/>
    <s v="BP26005458"/>
    <s v="Fortalecimiento de la función de Inspección, Vigilancia, y Control de los establecimientos de educación formal, informal y, educación para el trabajo y el desarrollo humano de Santiago de Cali"/>
    <s v="2201071"/>
    <s v="Servicio educativo"/>
    <s v="BP260054581010101"/>
    <s v="Realizar el apoyo a la gestión en las acciones de seguimiento y control a los establecimientos de educación formal y educación para el trabajo y desarrollo humano, en el cumplimiento de la normatividad vigente para la prestación del servicio educativo"/>
    <s v="2-320202009"/>
    <s v="Servicios para la comunidad, sociales y personales"/>
    <n v="13341603"/>
    <x v="69"/>
    <s v="Organismo"/>
    <s v="SANTIAGO DE CALI"/>
    <x v="1"/>
    <s v="Inversión"/>
    <n v="0"/>
    <n v="0"/>
    <n v="262301199"/>
    <n v="0"/>
    <n v="0"/>
    <n v="0"/>
    <n v="0"/>
    <n v="262301199"/>
    <n v="262301199"/>
    <n v="0"/>
    <n v="0"/>
    <n v="0"/>
    <n v="0"/>
    <n v="262301199"/>
    <n v="0"/>
    <x v="1"/>
  </r>
  <r>
    <x v="10"/>
    <x v="10"/>
    <n v="61020010003"/>
    <s v="Establecimientos educativos en operación"/>
    <n v="61"/>
    <s v="Cali Reconciliada"/>
    <n v="6102"/>
    <s v="Oportunidades para la Integración Social y Económica"/>
    <n v="6102001"/>
    <s v="Cali Educada"/>
    <s v="2024760010150"/>
    <s v="BP26005458"/>
    <s v="Fortalecimiento de la función de Inspección, Vigilancia, y Control de los establecimientos de educación formal, informal y, educación para el trabajo y el desarrollo humano de Santiago de Cali"/>
    <s v="2201071"/>
    <s v="Servicio educativo"/>
    <s v="BP260054581010122"/>
    <s v="Efectuar jornadas de sensibilización referente a la interoperabilidad de las instituciones gubernamentales"/>
    <s v="2-320202009"/>
    <s v="Servicios para la comunidad, sociales y personales"/>
    <n v="13341603"/>
    <x v="69"/>
    <s v="Organismo"/>
    <s v="SANTIAGO DE CALI"/>
    <x v="1"/>
    <s v="Inversión"/>
    <n v="0"/>
    <n v="0"/>
    <n v="34918342"/>
    <n v="0"/>
    <n v="0"/>
    <n v="0"/>
    <n v="0"/>
    <n v="34918342"/>
    <n v="34918342"/>
    <n v="0"/>
    <n v="0"/>
    <n v="0"/>
    <n v="0"/>
    <n v="34918342"/>
    <n v="0"/>
    <x v="1"/>
  </r>
  <r>
    <x v="10"/>
    <x v="10"/>
    <n v="61020010003"/>
    <s v="Establecimientos educativos en operación"/>
    <n v="61"/>
    <s v="Cali Reconciliada"/>
    <n v="6102"/>
    <s v="Oportunidades para la Integración Social y Económica"/>
    <n v="6102001"/>
    <s v="Cali Educada"/>
    <s v="2024760010150"/>
    <s v="BP26005458"/>
    <s v="Fortalecimiento de la función de Inspección, Vigilancia, y Control de los establecimientos de educación formal, informal y, educación para el trabajo y el desarrollo humano de Santiago de Cali"/>
    <s v="2201071"/>
    <s v="Servicio educativo"/>
    <s v="BP260054581010103"/>
    <s v="Evaluar la pertinencia pedagógica de las solicitudes de renovación de los programas ETDH"/>
    <s v="2-320202009"/>
    <s v="Servicios para la comunidad, sociales y personales"/>
    <s v="F13341603"/>
    <x v="70"/>
    <s v="Organismo"/>
    <s v="SANTIAGO DE CALI"/>
    <x v="1"/>
    <s v="Inversión"/>
    <n v="0"/>
    <n v="0"/>
    <n v="52502100"/>
    <n v="0"/>
    <n v="0"/>
    <n v="0"/>
    <n v="0"/>
    <n v="52502100"/>
    <n v="52502100"/>
    <n v="0"/>
    <n v="0"/>
    <n v="0"/>
    <n v="0"/>
    <n v="52502100"/>
    <n v="0"/>
    <x v="1"/>
  </r>
  <r>
    <x v="10"/>
    <x v="10"/>
    <n v="61020010003"/>
    <s v="Establecimientos educativos en operación"/>
    <n v="61"/>
    <s v="Cali Reconciliada"/>
    <n v="6102"/>
    <s v="Oportunidades para la Integración Social y Económica"/>
    <n v="6102001"/>
    <s v="Cali Educada"/>
    <s v="2024760010150"/>
    <s v="BP26005458"/>
    <s v="Fortalecimiento de la función de Inspección, Vigilancia, y Control de los establecimientos de educación formal, informal y, educación para el trabajo y el desarrollo humano de Santiago de Cali"/>
    <s v="2201071"/>
    <s v="Servicio educativo"/>
    <s v="BP260054581010108"/>
    <s v="Efectuar jornadas de orientación normativa del sector educativo a los establecimientos educativos"/>
    <s v="2-320202009"/>
    <s v="Servicios para la comunidad, sociales y personales"/>
    <s v="F13341603"/>
    <x v="70"/>
    <s v="Organismo"/>
    <s v="SANTIAGO DE CALI"/>
    <x v="1"/>
    <s v="Inversión"/>
    <n v="0"/>
    <n v="0"/>
    <n v="50956360"/>
    <n v="0"/>
    <n v="0"/>
    <n v="0"/>
    <n v="0"/>
    <n v="50956360"/>
    <n v="50956360"/>
    <n v="0"/>
    <n v="0"/>
    <n v="0"/>
    <n v="0"/>
    <n v="50956360"/>
    <n v="0"/>
    <x v="1"/>
  </r>
  <r>
    <x v="10"/>
    <x v="10"/>
    <n v="61020010003"/>
    <s v="Establecimientos educativos en operación"/>
    <n v="61"/>
    <s v="Cali Reconciliada"/>
    <n v="6102"/>
    <s v="Oportunidades para la Integración Social y Económica"/>
    <n v="6102001"/>
    <s v="Cali Educada"/>
    <s v="2024760010150"/>
    <s v="BP26005458"/>
    <s v="Fortalecimiento de la función de Inspección, Vigilancia, y Control de los establecimientos de educación formal, informal y, educación para el trabajo y el desarrollo humano de Santiago de Cali"/>
    <s v="2201071"/>
    <s v="Servicio educativo"/>
    <s v="BP260054581010110"/>
    <s v="Efectuar jornadas de sensibilización referente a la interoperabilidad de las instituciones gubernamentales"/>
    <s v="2-320202009"/>
    <s v="Servicios para la comunidad, sociales y personales"/>
    <s v="F13341603"/>
    <x v="70"/>
    <s v="Organismo"/>
    <s v="SANTIAGO DE CALI"/>
    <x v="1"/>
    <s v="Inversión"/>
    <n v="0"/>
    <n v="0"/>
    <n v="3298928"/>
    <n v="0"/>
    <n v="0"/>
    <n v="0"/>
    <n v="0"/>
    <n v="3298928"/>
    <n v="3298928"/>
    <n v="0"/>
    <n v="0"/>
    <n v="0"/>
    <n v="0"/>
    <n v="3298928"/>
    <n v="0"/>
    <x v="1"/>
  </r>
  <r>
    <x v="10"/>
    <x v="10"/>
    <n v="61020010003"/>
    <s v="Establecimientos educativos en operación"/>
    <n v="61"/>
    <s v="Cali Reconciliada"/>
    <n v="6102"/>
    <s v="Oportunidades para la Integración Social y Económica"/>
    <n v="6102001"/>
    <s v="Cali Educada"/>
    <s v="2024760010150"/>
    <s v="BP26005458"/>
    <s v="Fortalecimiento de la función de Inspección, Vigilancia, y Control de los establecimientos de educación formal, informal y, educación para el trabajo y el desarrollo humano de Santiago de Cali"/>
    <s v="2201071"/>
    <s v="Servicio educativo"/>
    <s v="BP260054581010118"/>
    <s v="Adquirir servicio de transporte que garantice el desarrollo de las visitas de verificación de cumplimiento normativo de los establecimientos de educación formal, educación para el trabajo y desarrollo humano"/>
    <s v="2-320202006"/>
    <s v="Servicios de alojamiento; servicios de suministro de comidas y bebidas; servicios de transporte; y servicios de distribución de electricidad, gas y agua"/>
    <s v="F13341603"/>
    <x v="70"/>
    <s v="Organismo"/>
    <s v="SANTIAGO DE CALI"/>
    <x v="1"/>
    <s v="Inversión"/>
    <n v="0"/>
    <n v="0"/>
    <n v="50199940"/>
    <n v="0"/>
    <n v="0"/>
    <n v="0"/>
    <n v="0"/>
    <n v="50199940"/>
    <n v="0"/>
    <n v="0"/>
    <n v="0"/>
    <n v="0"/>
    <n v="0"/>
    <n v="0"/>
    <n v="50199940"/>
    <x v="1"/>
  </r>
  <r>
    <x v="10"/>
    <x v="10"/>
    <n v="61020010003"/>
    <s v="Establecimientos educativos en operación"/>
    <n v="61"/>
    <s v="Cali Reconciliada"/>
    <n v="6102"/>
    <s v="Oportunidades para la Integración Social y Económica"/>
    <n v="6102001"/>
    <s v="Cali Educada"/>
    <s v="2024760010150"/>
    <s v="BP26005458"/>
    <s v="Fortalecimiento de la función de Inspección, Vigilancia, y Control de los establecimientos de educación formal, informal y, educación para el trabajo y el desarrollo humano de Santiago de Cali"/>
    <s v="2201071"/>
    <s v="Servicio educativo"/>
    <s v="BP260054581010119"/>
    <s v="Evaluar la pertinencia pedagógica de las solicitudes de registro de los programas ETDH"/>
    <s v="2-320202009"/>
    <s v="Servicios para la comunidad, sociales y personales"/>
    <s v="F13341603"/>
    <x v="70"/>
    <s v="Organismo"/>
    <s v="SANTIAGO DE CALI"/>
    <x v="1"/>
    <s v="Inversión"/>
    <n v="0"/>
    <n v="0"/>
    <n v="57067500"/>
    <n v="0"/>
    <n v="0"/>
    <n v="0"/>
    <n v="0"/>
    <n v="57067500"/>
    <n v="57067500"/>
    <n v="0"/>
    <n v="0"/>
    <n v="0"/>
    <n v="0"/>
    <n v="57067500"/>
    <n v="0"/>
    <x v="1"/>
  </r>
  <r>
    <x v="10"/>
    <x v="10"/>
    <n v="61020010003"/>
    <s v="Establecimientos educativos en operación"/>
    <n v="61"/>
    <s v="Cali Reconciliada"/>
    <n v="6102"/>
    <s v="Oportunidades para la Integración Social y Económica"/>
    <n v="6102001"/>
    <s v="Cali Educada"/>
    <s v="2024760010150"/>
    <s v="BP26005458"/>
    <s v="Fortalecimiento de la función de Inspección, Vigilancia, y Control de los establecimientos de educación formal, informal y, educación para el trabajo y el desarrollo humano de Santiago de Cali"/>
    <s v="2201071"/>
    <s v="Servicio educativo"/>
    <s v="BP260054581010120"/>
    <s v="Adquirir servicio de internet que favorezca el desarrollo de las labores en las seis zonas educativas de Santiago de Cali"/>
    <s v="2-320202008"/>
    <s v="Servicios prestados a las empresas y servicios de producción "/>
    <s v="F13341603"/>
    <x v="70"/>
    <s v="Organismo"/>
    <s v="SANTIAGO DE CALI"/>
    <x v="1"/>
    <s v="Inversión"/>
    <n v="0"/>
    <n v="0"/>
    <n v="1878538"/>
    <n v="0"/>
    <n v="0"/>
    <n v="0"/>
    <n v="0"/>
    <n v="1878538"/>
    <n v="1843638"/>
    <n v="0"/>
    <n v="0"/>
    <n v="0"/>
    <n v="0"/>
    <n v="1843638"/>
    <n v="34900"/>
    <x v="1"/>
  </r>
  <r>
    <x v="10"/>
    <x v="10"/>
    <n v="61020010003"/>
    <s v="Establecimientos educativos en operación"/>
    <n v="61"/>
    <s v="Cali Reconciliada"/>
    <n v="6102"/>
    <s v="Oportunidades para la Integración Social y Económica"/>
    <n v="6102001"/>
    <s v="Cali Educada"/>
    <s v="2024760010150"/>
    <s v="BP26005458"/>
    <s v="Fortalecimiento de la función de Inspección, Vigilancia, y Control de los establecimientos de educación formal, informal y, educación para el trabajo y el desarrollo humano de Santiago de Cali"/>
    <s v="2201071"/>
    <s v="Servicio educativo"/>
    <s v="BP260054581010121"/>
    <s v="Alquiler de equipos tecnológicos que favorezca el desarrollo de las labores las seis zonas Educativas de Santiago de Cali"/>
    <s v="2-320202007"/>
    <s v="Servicios financieros y servicios conexos, servicios inmobiliarios y servicios de leasing"/>
    <s v="F13341603"/>
    <x v="70"/>
    <s v="Organismo"/>
    <s v="SANTIAGO DE CALI"/>
    <x v="1"/>
    <s v="Inversión"/>
    <n v="0"/>
    <n v="0"/>
    <n v="17642529"/>
    <n v="0"/>
    <n v="0"/>
    <n v="0"/>
    <n v="0"/>
    <n v="17642529"/>
    <n v="0"/>
    <n v="0"/>
    <n v="0"/>
    <n v="0"/>
    <n v="0"/>
    <n v="0"/>
    <n v="17642529"/>
    <x v="1"/>
  </r>
  <r>
    <x v="10"/>
    <x v="10"/>
    <n v="61020010003"/>
    <s v="Establecimientos educativos en operación"/>
    <n v="61"/>
    <s v="Cali Reconciliada"/>
    <n v="6102"/>
    <s v="Oportunidades para la Integración Social y Económica"/>
    <n v="6102001"/>
    <s v="Cali Educada"/>
    <s v="2024760010150"/>
    <s v="BP26005458"/>
    <s v="Fortalecimiento de la función de Inspección, Vigilancia, y Control de los establecimientos de educación formal, informal y, educación para el trabajo y el desarrollo humano de Santiago de Cali"/>
    <s v="2201071"/>
    <s v="Servicio educativo"/>
    <s v="BP260054581010123"/>
    <s v="Dotar de equipos tecnológicos que favorezcan a la realización del proceso de inspección y vigilancia"/>
    <s v="2-3201010030302"/>
    <s v="Maquinaria de informática y sus partes, piezas y accesorios"/>
    <s v="F13341603"/>
    <x v="70"/>
    <s v="Organismo"/>
    <s v="SANTIAGO DE CALI"/>
    <x v="1"/>
    <s v="Inversión"/>
    <n v="0"/>
    <n v="0"/>
    <n v="4157481"/>
    <n v="0"/>
    <n v="0"/>
    <n v="0"/>
    <n v="0"/>
    <n v="4157481"/>
    <n v="4157481"/>
    <n v="0"/>
    <n v="0"/>
    <n v="0"/>
    <n v="0"/>
    <n v="4157481"/>
    <n v="0"/>
    <x v="1"/>
  </r>
  <r>
    <x v="10"/>
    <x v="10"/>
    <n v="61020050002"/>
    <s v="Estudiantes de las IEO que reciben complemento alimentario"/>
    <n v="61"/>
    <s v="Cali Reconciliada"/>
    <n v="6102"/>
    <s v="Oportunidades para la Integración Social y Económica"/>
    <n v="6102005"/>
    <s v="Hambre Cero"/>
    <s v="2024760010111"/>
    <s v="BP26005485"/>
    <s v="Fortalecimiento del Programa de Alimentación Escolar en las Instituciones Educativas Oficiales de Santiago de Cali"/>
    <s v="2201028"/>
    <s v="Servicio de apoyo a la permanencia con alimentación escolar"/>
    <s v="BP260054851010105"/>
    <s v="Realizar interventoría del Programa de Alimentación Escolar PAE en Santiago de Cali"/>
    <s v="2-320202006"/>
    <s v="Servicios de alojamiento; servicios de suministro de comidas y bebidas; servicios de transporte; y servicios de distribución de electricidad, gas y agua"/>
    <n v="121000"/>
    <x v="0"/>
    <s v="Organismo"/>
    <s v="SANTIAGO DE CALI"/>
    <x v="0"/>
    <s v="Inversión"/>
    <n v="7120190225"/>
    <n v="0"/>
    <n v="0"/>
    <n v="-7120190225"/>
    <n v="0"/>
    <n v="0"/>
    <n v="0"/>
    <n v="0"/>
    <n v="0"/>
    <n v="0"/>
    <n v="0"/>
    <n v="0"/>
    <n v="0"/>
    <n v="0"/>
    <n v="0"/>
    <x v="0"/>
  </r>
  <r>
    <x v="10"/>
    <x v="10"/>
    <n v="61020050002"/>
    <s v="Estudiantes de las IEO que reciben complemento alimentario"/>
    <n v="61"/>
    <s v="Cali Reconciliada"/>
    <n v="6102"/>
    <s v="Oportunidades para la Integración Social y Económica"/>
    <n v="6102005"/>
    <s v="Hambre Cero"/>
    <s v="2024760010111"/>
    <s v="BP26005485"/>
    <s v="Fortalecimiento del Programa de Alimentación Escolar en las Instituciones Educativas Oficiales de Santiago de Cali"/>
    <s v="2201028"/>
    <s v="Servicio de apoyo a la permanencia con alimentación escolar"/>
    <s v="BP260054851010112"/>
    <s v="Suministrar raciones de complementos alimentarios a estudiantes de las Instituciones Educativas Oficiales en Santiago de Cali"/>
    <s v="2-320202006"/>
    <s v="Servicios de alojamiento; servicios de suministro de comidas y bebidas; servicios de transporte; y servicios de distribución de electricidad, gas y agua"/>
    <n v="121000"/>
    <x v="0"/>
    <s v="Organismo"/>
    <s v="SANTIAGO DE CALI"/>
    <x v="0"/>
    <s v="Inversión"/>
    <n v="28828792043"/>
    <n v="0"/>
    <n v="0"/>
    <n v="-11397609370"/>
    <n v="0"/>
    <n v="0"/>
    <n v="0"/>
    <n v="17431182673"/>
    <n v="16857710227"/>
    <n v="16857710095"/>
    <n v="2544960154"/>
    <n v="2544960154"/>
    <n v="16857710095"/>
    <n v="132"/>
    <n v="573472446"/>
    <x v="0"/>
  </r>
  <r>
    <x v="10"/>
    <x v="10"/>
    <n v="61020050002"/>
    <s v="Estudiantes de las IEO que reciben complemento alimentario"/>
    <n v="61"/>
    <s v="Cali Reconciliada"/>
    <n v="6102"/>
    <s v="Oportunidades para la Integración Social y Económica"/>
    <n v="6102005"/>
    <s v="Hambre Cero"/>
    <s v="2024760010111"/>
    <s v="BP26005485"/>
    <s v="Fortalecimiento del Programa de Alimentación Escolar en las Instituciones Educativas Oficiales de Santiago de Cali"/>
    <s v="2201028"/>
    <s v="Servicio de apoyo a la permanencia con alimentación escolar"/>
    <s v="BP260054851010119"/>
    <s v="Suministrar raciones de almuerzos para la jornada única a los estudiantes de las Instituciones Educativas Oficiales en Santiago de Cali"/>
    <s v="2-320202006"/>
    <s v="Servicios de alojamiento; servicios de suministro de comidas y bebidas; servicios de transporte; y servicios de distribución de electricidad, gas y agua"/>
    <n v="121000"/>
    <x v="0"/>
    <s v="Organismo"/>
    <s v="SANTIAGO DE CALI"/>
    <x v="0"/>
    <s v="Inversión"/>
    <n v="20499652910"/>
    <n v="0"/>
    <n v="0"/>
    <n v="-96216118"/>
    <n v="0"/>
    <n v="0"/>
    <n v="0"/>
    <n v="20403436792"/>
    <n v="20403436792"/>
    <n v="20403436792"/>
    <n v="5466297243"/>
    <n v="5466297243"/>
    <n v="20403436792"/>
    <n v="0"/>
    <n v="0"/>
    <x v="0"/>
  </r>
  <r>
    <x v="10"/>
    <x v="10"/>
    <n v="61020050002"/>
    <s v="Estudiantes de las IEO que reciben complemento alimentario"/>
    <n v="61"/>
    <s v="Cali Reconciliada"/>
    <n v="6102"/>
    <s v="Oportunidades para la Integración Social y Económica"/>
    <n v="6102005"/>
    <s v="Hambre Cero"/>
    <s v="2024760010111"/>
    <s v="BP26005485"/>
    <s v="Fortalecimiento del Programa de Alimentación Escolar en las Instituciones Educativas Oficiales de Santiago de Cali"/>
    <s v="2201028"/>
    <s v="Servicio de apoyo a la permanencia con alimentación escolar"/>
    <s v="BP260054851010123"/>
    <s v="Realizar operaciones con la bolsa mercantil de Colombia &quot;BMC&quot;"/>
    <s v="2-320202008"/>
    <s v="Servicios prestados a las empresas y servicios de producción "/>
    <n v="121000"/>
    <x v="0"/>
    <s v="Organismo"/>
    <s v="SANTIAGO DE CALI"/>
    <x v="0"/>
    <s v="Inversión"/>
    <n v="1015641246"/>
    <n v="0"/>
    <n v="0"/>
    <n v="-1015641246"/>
    <n v="0"/>
    <n v="0"/>
    <n v="0"/>
    <n v="0"/>
    <n v="0"/>
    <n v="0"/>
    <n v="0"/>
    <n v="0"/>
    <n v="0"/>
    <n v="0"/>
    <n v="0"/>
    <x v="0"/>
  </r>
  <r>
    <x v="10"/>
    <x v="10"/>
    <n v="61020050002"/>
    <s v="Estudiantes de las IEO que reciben complemento alimentario"/>
    <n v="61"/>
    <s v="Cali Reconciliada"/>
    <n v="6102"/>
    <s v="Oportunidades para la Integración Social y Económica"/>
    <n v="6102005"/>
    <s v="Hambre Cero"/>
    <s v="2024760010111"/>
    <s v="BP26005485"/>
    <s v="Fortalecimiento del Programa de Alimentación Escolar en las Instituciones Educativas Oficiales de Santiago de Cali"/>
    <s v="2201028"/>
    <s v="Servicio de apoyo a la permanencia con alimentación escolar"/>
    <s v="BP260054851010124"/>
    <s v="Realizar interventoría del Programa de Alimentación Escolar PAE en Santiago de Cali"/>
    <s v="2-320202008"/>
    <s v="Servicios prestados a las empresas y servicios de producción "/>
    <n v="121000"/>
    <x v="0"/>
    <s v="Organismo"/>
    <s v="SANTIAGO DE CALI"/>
    <x v="0"/>
    <s v="Inversión"/>
    <n v="0"/>
    <n v="0"/>
    <n v="0"/>
    <n v="-7120190225"/>
    <n v="7120190225"/>
    <n v="0"/>
    <n v="0"/>
    <n v="0"/>
    <n v="0"/>
    <n v="0"/>
    <n v="0"/>
    <n v="0"/>
    <n v="0"/>
    <n v="0"/>
    <n v="0"/>
    <x v="0"/>
  </r>
  <r>
    <x v="10"/>
    <x v="10"/>
    <n v="61020050002"/>
    <s v="Estudiantes de las IEO que reciben complemento alimentario"/>
    <n v="61"/>
    <s v="Cali Reconciliada"/>
    <n v="6102"/>
    <s v="Oportunidades para la Integración Social y Económica"/>
    <n v="6102005"/>
    <s v="Hambre Cero"/>
    <s v="2024760010111"/>
    <s v="BP26005485"/>
    <s v="Fortalecimiento del Programa de Alimentación Escolar en las Instituciones Educativas Oficiales de Santiago de Cali"/>
    <s v="2201028"/>
    <s v="Servicio de apoyo a la permanencia con alimentación escolar"/>
    <s v="BP260054851010125"/>
    <s v="Realizar apoyo a la operación del Programa de Alimentación Escolar PAE en Santiago de Cali"/>
    <s v="2-320202008"/>
    <s v="Servicios prestados a las empresas y servicios de producción "/>
    <n v="121000"/>
    <x v="0"/>
    <s v="Organismo"/>
    <s v="SANTIAGO DE CALI"/>
    <x v="0"/>
    <s v="Inversión"/>
    <n v="0"/>
    <n v="0"/>
    <n v="0"/>
    <n v="0"/>
    <n v="317013128"/>
    <n v="0"/>
    <n v="0"/>
    <n v="317013128"/>
    <n v="0"/>
    <n v="0"/>
    <n v="0"/>
    <n v="0"/>
    <n v="0"/>
    <n v="0"/>
    <n v="317013128"/>
    <x v="0"/>
  </r>
  <r>
    <x v="10"/>
    <x v="10"/>
    <n v="61020050002"/>
    <s v="Estudiantes de las IEO que reciben complemento alimentario"/>
    <n v="61"/>
    <s v="Cali Reconciliada"/>
    <n v="6102"/>
    <s v="Oportunidades para la Integración Social y Económica"/>
    <n v="6102005"/>
    <s v="Hambre Cero"/>
    <s v="2024760010111"/>
    <s v="BP26005485"/>
    <s v="Fortalecimiento del Programa de Alimentación Escolar en las Instituciones Educativas Oficiales de Santiago de Cali"/>
    <s v="2201028"/>
    <s v="Servicio de apoyo a la permanencia con alimentación escolar"/>
    <s v="BP260054851010126"/>
    <s v="Realizar apoyo a la operación del Programa de Alimentación Escolar PAE en Santiago de Cali"/>
    <s v="2-320201002"/>
    <s v="Productos alimenticios, bebidas y tabaco; textiles, prendas de vestir y productos de cuero"/>
    <n v="121000"/>
    <x v="0"/>
    <s v="Organismo"/>
    <s v="SANTIAGO DE CALI"/>
    <x v="0"/>
    <s v="Inversión"/>
    <n v="0"/>
    <n v="0"/>
    <n v="0"/>
    <n v="0"/>
    <n v="39312500"/>
    <n v="0"/>
    <n v="0"/>
    <n v="39312500"/>
    <n v="0"/>
    <n v="0"/>
    <n v="0"/>
    <n v="0"/>
    <n v="0"/>
    <n v="0"/>
    <n v="39312500"/>
    <x v="0"/>
  </r>
  <r>
    <x v="10"/>
    <x v="10"/>
    <n v="61020050002"/>
    <s v="Estudiantes de las IEO que reciben complemento alimentario"/>
    <n v="61"/>
    <s v="Cali Reconciliada"/>
    <n v="6102"/>
    <s v="Oportunidades para la Integración Social y Económica"/>
    <n v="6102005"/>
    <s v="Hambre Cero"/>
    <s v="2024760010111"/>
    <s v="BP26005485"/>
    <s v="Fortalecimiento del Programa de Alimentación Escolar en las Instituciones Educativas Oficiales de Santiago de Cali"/>
    <s v="2201028"/>
    <s v="Servicio de apoyo a la permanencia con alimentación escolar"/>
    <s v="BP260054851010103"/>
    <s v="Realizar apoyo a la operación del Programa de Alimentación Escolar PAE en Santiago de Cali"/>
    <s v="2-320202008"/>
    <s v="Servicios prestados a las empresas y servicios de producción "/>
    <n v="12311947"/>
    <x v="71"/>
    <s v="Organismo"/>
    <s v="SANTIAGO DE CALI"/>
    <x v="0"/>
    <s v="Inversión"/>
    <n v="2275660872"/>
    <n v="0"/>
    <n v="0"/>
    <n v="0"/>
    <n v="0"/>
    <n v="0"/>
    <n v="0"/>
    <n v="2275660872"/>
    <n v="2275660872"/>
    <n v="1820238000"/>
    <n v="1034113000"/>
    <n v="1034113000"/>
    <n v="1820238000"/>
    <n v="455422872"/>
    <n v="0"/>
    <x v="1"/>
  </r>
  <r>
    <x v="10"/>
    <x v="10"/>
    <n v="61020050002"/>
    <s v="Estudiantes de las IEO que reciben complemento alimentario"/>
    <n v="61"/>
    <s v="Cali Reconciliada"/>
    <n v="6102"/>
    <s v="Oportunidades para la Integración Social y Económica"/>
    <n v="6102005"/>
    <s v="Hambre Cero"/>
    <s v="2024760010111"/>
    <s v="BP26005485"/>
    <s v="Fortalecimiento del Programa de Alimentación Escolar en las Instituciones Educativas Oficiales de Santiago de Cali"/>
    <s v="2201028"/>
    <s v="Servicio de apoyo a la permanencia con alimentación escolar"/>
    <s v="BP260054851010104"/>
    <s v="Realizar desplazamientos a las Instituciones Educativas Oficiales en Santiago de Cali"/>
    <s v="2-320202006"/>
    <s v="Servicios de alojamiento; servicios de suministro de comidas y bebidas; servicios de transporte; y servicios de distribución de electricidad, gas y agua"/>
    <n v="12311947"/>
    <x v="71"/>
    <s v="Organismo"/>
    <s v="SANTIAGO DE CALI"/>
    <x v="0"/>
    <s v="Inversión"/>
    <n v="571140997"/>
    <n v="0"/>
    <n v="0"/>
    <n v="0"/>
    <n v="0"/>
    <n v="0"/>
    <n v="0"/>
    <n v="571140997"/>
    <n v="571140997"/>
    <n v="200316250"/>
    <n v="0"/>
    <n v="0"/>
    <n v="200316250"/>
    <n v="370824747"/>
    <n v="0"/>
    <x v="1"/>
  </r>
  <r>
    <x v="10"/>
    <x v="10"/>
    <n v="61020050002"/>
    <s v="Estudiantes de las IEO que reciben complemento alimentario"/>
    <n v="61"/>
    <s v="Cali Reconciliada"/>
    <n v="6102"/>
    <s v="Oportunidades para la Integración Social y Económica"/>
    <n v="6102005"/>
    <s v="Hambre Cero"/>
    <s v="2024760010111"/>
    <s v="BP26005485"/>
    <s v="Fortalecimiento del Programa de Alimentación Escolar en las Instituciones Educativas Oficiales de Santiago de Cali"/>
    <s v="2201028"/>
    <s v="Servicio de apoyo a la permanencia con alimentación escolar"/>
    <s v="BP260054851010121"/>
    <s v="Suministrar raciones de almuerzos para la jornada única a los estudiantes de las Instituciones Educativas Oficiales en Santiago de Cali"/>
    <s v="2-320202006"/>
    <s v="Servicios de alojamiento; servicios de suministro de comidas y bebidas; servicios de transporte; y servicios de distribución de electricidad, gas y agua"/>
    <n v="12311947"/>
    <x v="71"/>
    <s v="Organismo"/>
    <s v="SANTIAGO DE CALI"/>
    <x v="0"/>
    <s v="Inversión"/>
    <n v="3244273977"/>
    <n v="0"/>
    <n v="0"/>
    <n v="0"/>
    <n v="0"/>
    <n v="0"/>
    <n v="0"/>
    <n v="3244273977"/>
    <n v="3244273977"/>
    <n v="3244273977"/>
    <n v="0"/>
    <n v="0"/>
    <n v="3244273977"/>
    <n v="0"/>
    <n v="0"/>
    <x v="1"/>
  </r>
  <r>
    <x v="10"/>
    <x v="10"/>
    <n v="61020050002"/>
    <s v="Estudiantes de las IEO que reciben complemento alimentario"/>
    <n v="61"/>
    <s v="Cali Reconciliada"/>
    <n v="6102"/>
    <s v="Oportunidades para la Integración Social y Económica"/>
    <n v="6102005"/>
    <s v="Hambre Cero"/>
    <s v="2024760010111"/>
    <s v="BP26005485"/>
    <s v="Fortalecimiento del Programa de Alimentación Escolar en las Instituciones Educativas Oficiales de Santiago de Cali"/>
    <s v="2201028"/>
    <s v="Servicio de apoyo a la permanencia con alimentación escolar"/>
    <s v="BP260054851010102"/>
    <s v="Suministrar raciones de almuerzos para la jornada única a los estudiantes de las Instituciones Educativas Oficiales en Santiago de Cali"/>
    <s v="2-320202006"/>
    <s v="Servicios de alojamiento; servicios de suministro de comidas y bebidas; servicios de transporte; y servicios de distribución de electricidad, gas y agua"/>
    <n v="123303"/>
    <x v="72"/>
    <s v="Organismo"/>
    <s v="SANTIAGO DE CALI"/>
    <x v="0"/>
    <s v="Inversión"/>
    <n v="12211329800"/>
    <n v="0"/>
    <n v="0"/>
    <n v="0"/>
    <n v="0"/>
    <n v="0"/>
    <n v="0"/>
    <n v="12211329800"/>
    <n v="12211329800"/>
    <n v="9484528000"/>
    <n v="1785712090"/>
    <n v="1785712090"/>
    <n v="9484528000"/>
    <n v="2726801800"/>
    <n v="0"/>
    <x v="3"/>
  </r>
  <r>
    <x v="10"/>
    <x v="10"/>
    <n v="61020050002"/>
    <s v="Estudiantes de las IEO que reciben complemento alimentario"/>
    <n v="61"/>
    <s v="Cali Reconciliada"/>
    <n v="6102"/>
    <s v="Oportunidades para la Integración Social y Económica"/>
    <n v="6102005"/>
    <s v="Hambre Cero"/>
    <s v="2024760010111"/>
    <s v="BP26005485"/>
    <s v="Fortalecimiento del Programa de Alimentación Escolar en las Instituciones Educativas Oficiales de Santiago de Cali"/>
    <s v="2201028"/>
    <s v="Servicio de apoyo a la permanencia con alimentación escolar"/>
    <s v="BP260054851010117"/>
    <s v="Suministrar raciones de complementos alimentarios a estudiantes de las Instituciones Educativas Oficiales en Santiago de Cali"/>
    <s v="2-320202006"/>
    <s v="Servicios de alojamiento; servicios de suministro de comidas y bebidas; servicios de transporte; y servicios de distribución de electricidad, gas y agua"/>
    <n v="124103"/>
    <x v="48"/>
    <s v="Organismo"/>
    <s v="SANTIAGO DE CALI"/>
    <x v="0"/>
    <s v="Inversión"/>
    <n v="10671305726"/>
    <n v="0"/>
    <n v="0"/>
    <n v="0"/>
    <n v="0"/>
    <n v="0"/>
    <n v="0"/>
    <n v="10671305726"/>
    <n v="10671305726"/>
    <n v="10671305726"/>
    <n v="0"/>
    <n v="0"/>
    <n v="10671305726"/>
    <n v="0"/>
    <n v="0"/>
    <x v="5"/>
  </r>
  <r>
    <x v="10"/>
    <x v="10"/>
    <n v="61020050002"/>
    <s v="Estudiantes de las IEO que reciben complemento alimentario"/>
    <n v="61"/>
    <s v="Cali Reconciliada"/>
    <n v="6102"/>
    <s v="Oportunidades para la Integración Social y Económica"/>
    <n v="6102005"/>
    <s v="Hambre Cero"/>
    <s v="2024760010111"/>
    <s v="BP26005485"/>
    <s v="Fortalecimiento del Programa de Alimentación Escolar en las Instituciones Educativas Oficiales de Santiago de Cali"/>
    <s v="2201028"/>
    <s v="Servicio de apoyo a la permanencia con alimentación escolar"/>
    <s v="BP260054851010101"/>
    <s v="Suministrar raciones de complementos alimentarios a estudiantes de las Instituciones Educativas Oficiales en Santiago de Cali"/>
    <s v="2-320202006"/>
    <s v="Servicios de alojamiento; servicios de suministro de comidas y bebidas; servicios de transporte; y servicios de distribución de electricidad, gas y agua"/>
    <n v="12430301"/>
    <x v="59"/>
    <s v="Organismo"/>
    <s v="SANTIAGO DE CALI"/>
    <x v="0"/>
    <s v="Inversión"/>
    <n v="56273193806"/>
    <n v="0"/>
    <n v="0"/>
    <n v="0"/>
    <n v="0"/>
    <n v="0"/>
    <n v="0"/>
    <n v="56273193806"/>
    <n v="56273193806"/>
    <n v="56273193806"/>
    <n v="26343577129"/>
    <n v="26343577129"/>
    <n v="56273193806"/>
    <n v="0"/>
    <n v="0"/>
    <x v="5"/>
  </r>
  <r>
    <x v="10"/>
    <x v="10"/>
    <n v="61020050002"/>
    <s v="Estudiantes de las IEO que reciben complemento alimentario"/>
    <n v="61"/>
    <s v="Cali Reconciliada"/>
    <n v="6102"/>
    <s v="Oportunidades para la Integración Social y Económica"/>
    <n v="6102005"/>
    <s v="Hambre Cero"/>
    <s v="2024760010111"/>
    <s v="BP26005485"/>
    <s v="Fortalecimiento del Programa de Alimentación Escolar en las Instituciones Educativas Oficiales de Santiago de Cali"/>
    <s v="2201028"/>
    <s v="Servicio de apoyo a la permanencia con alimentación escolar"/>
    <s v="BP260054851010113"/>
    <s v="Suministrar raciones de complementos alimentarios a estudiantes de las Instituciones Educativas Oficiales en Santiago de Cali"/>
    <s v="2-320202006"/>
    <s v="Servicios de alojamiento; servicios de suministro de comidas y bebidas; servicios de transporte; y servicios de distribución de electricidad, gas y agua"/>
    <n v="12430302"/>
    <x v="73"/>
    <s v="Organismo"/>
    <s v="SANTIAGO DE CALI"/>
    <x v="0"/>
    <s v="Inversión"/>
    <n v="6960197131"/>
    <n v="0"/>
    <n v="0"/>
    <n v="0"/>
    <n v="0"/>
    <n v="0"/>
    <n v="0"/>
    <n v="6960197131"/>
    <n v="6005528117"/>
    <n v="6005528117"/>
    <n v="6005528117"/>
    <n v="6005528117"/>
    <n v="6005528117"/>
    <n v="0"/>
    <n v="954669014"/>
    <x v="5"/>
  </r>
  <r>
    <x v="10"/>
    <x v="10"/>
    <n v="61020050002"/>
    <s v="Estudiantes de las IEO que reciben complemento alimentario"/>
    <n v="61"/>
    <s v="Cali Reconciliada"/>
    <n v="6102"/>
    <s v="Oportunidades para la Integración Social y Económica"/>
    <n v="6102005"/>
    <s v="Hambre Cero"/>
    <s v="2024760010111"/>
    <s v="BP26005485"/>
    <s v="Fortalecimiento del Programa de Alimentación Escolar en las Instituciones Educativas Oficiales de Santiago de Cali"/>
    <s v="2201028"/>
    <s v="Servicio de apoyo a la permanencia con alimentación escolar"/>
    <s v="BP260054851010114"/>
    <s v="Suministrar raciones de complementos alimentarios a estudiantes de las Instituciones Educativas Oficiales en Santiago de Cali"/>
    <s v="2-320202006"/>
    <s v="Servicios de alojamiento; servicios de suministro de comidas y bebidas; servicios de transporte; y servicios de distribución de electricidad, gas y agua"/>
    <n v="12440101"/>
    <x v="74"/>
    <s v="Organismo"/>
    <s v="SANTIAGO DE CALI"/>
    <x v="0"/>
    <s v="Inversión"/>
    <n v="2846880461"/>
    <n v="0"/>
    <n v="0"/>
    <n v="0"/>
    <n v="0"/>
    <n v="0"/>
    <n v="0"/>
    <n v="2846880461"/>
    <n v="2846880461"/>
    <n v="2846880461"/>
    <n v="0"/>
    <n v="0"/>
    <n v="2846880461"/>
    <n v="0"/>
    <n v="0"/>
    <x v="5"/>
  </r>
  <r>
    <x v="10"/>
    <x v="10"/>
    <n v="61020050002"/>
    <s v="Estudiantes de las IEO que reciben complemento alimentario"/>
    <n v="61"/>
    <s v="Cali Reconciliada"/>
    <n v="6102"/>
    <s v="Oportunidades para la Integración Social y Económica"/>
    <n v="6102005"/>
    <s v="Hambre Cero"/>
    <s v="2024760010111"/>
    <s v="BP26005485"/>
    <s v="Fortalecimiento del Programa de Alimentación Escolar en las Instituciones Educativas Oficiales de Santiago de Cali"/>
    <s v="2201028"/>
    <s v="Servicio de apoyo a la permanencia con alimentación escolar"/>
    <s v="BP260054851010115"/>
    <s v="Suministrar raciones de complementos alimentarios a estudiantes de las Instituciones Educativas Oficiales en Santiago de Cali"/>
    <s v="2-320202006"/>
    <s v="Servicios de alojamiento; servicios de suministro de comidas y bebidas; servicios de transporte; y servicios de distribución de electricidad, gas y agua"/>
    <n v="12440102"/>
    <x v="43"/>
    <s v="Organismo"/>
    <s v="SANTIAGO DE CALI"/>
    <x v="0"/>
    <s v="Inversión"/>
    <n v="241514851"/>
    <n v="0"/>
    <n v="0"/>
    <n v="0"/>
    <n v="0"/>
    <n v="0"/>
    <n v="0"/>
    <n v="241514851"/>
    <n v="197076907"/>
    <n v="197076907"/>
    <n v="0"/>
    <n v="0"/>
    <n v="197076907"/>
    <n v="0"/>
    <n v="44437944"/>
    <x v="5"/>
  </r>
  <r>
    <x v="10"/>
    <x v="10"/>
    <n v="61020050002"/>
    <s v="Estudiantes de las IEO que reciben complemento alimentario"/>
    <n v="61"/>
    <s v="Cali Reconciliada"/>
    <n v="6102"/>
    <s v="Oportunidades para la Integración Social y Económica"/>
    <n v="6102005"/>
    <s v="Hambre Cero"/>
    <s v="2024760010111"/>
    <s v="BP26005485"/>
    <s v="Fortalecimiento del Programa de Alimentación Escolar en las Instituciones Educativas Oficiales de Santiago de Cali"/>
    <s v="2201028"/>
    <s v="Servicio de apoyo a la permanencia con alimentación escolar"/>
    <s v="BP260054851010118"/>
    <s v="Suministrar raciones de complementos alimentarios a estudiantes de las Instituciones Educativas Oficiales en Santiago de Cali"/>
    <s v="2-320202006"/>
    <s v="Servicios de alojamiento; servicios de suministro de comidas y bebidas; servicios de transporte; y servicios de distribución de electricidad, gas y agua"/>
    <n v="132203"/>
    <x v="75"/>
    <s v="Organismo"/>
    <s v="SANTIAGO DE CALI"/>
    <x v="0"/>
    <s v="Inversión"/>
    <n v="3770156984"/>
    <n v="0"/>
    <n v="0"/>
    <n v="0"/>
    <n v="0"/>
    <n v="0"/>
    <n v="0"/>
    <n v="3770156984"/>
    <n v="2639109889"/>
    <n v="2639109889"/>
    <n v="0"/>
    <n v="0"/>
    <n v="2639109889"/>
    <n v="0"/>
    <n v="1131047095"/>
    <x v="5"/>
  </r>
  <r>
    <x v="10"/>
    <x v="10"/>
    <n v="61020050002"/>
    <s v="Estudiantes de las IEO que reciben complemento alimentario"/>
    <n v="61"/>
    <s v="Cali Reconciliada"/>
    <n v="6102"/>
    <s v="Oportunidades para la Integración Social y Económica"/>
    <n v="6102005"/>
    <s v="Hambre Cero"/>
    <s v="2024760010111"/>
    <s v="BP26005485"/>
    <s v="Fortalecimiento del Programa de Alimentación Escolar en las Instituciones Educativas Oficiales de Santiago de Cali"/>
    <s v="2201028"/>
    <s v="Servicio de apoyo a la permanencia con alimentación escolar"/>
    <s v="BP260054851010116"/>
    <s v="Suministrar raciones de complementos alimentarios a estudiantes de las Instituciones Educativas Oficiales en Santiago de Cali"/>
    <s v="2-320202006"/>
    <s v="Servicios de alojamiento; servicios de suministro de comidas y bebidas; servicios de transporte; y servicios de distribución de electricidad, gas y agua"/>
    <n v="132209"/>
    <x v="76"/>
    <s v="Organismo"/>
    <s v="SANTIAGO DE CALI"/>
    <x v="0"/>
    <s v="Inversión"/>
    <n v="73926934"/>
    <n v="0"/>
    <n v="0"/>
    <n v="0"/>
    <n v="0"/>
    <n v="0"/>
    <n v="0"/>
    <n v="73926934"/>
    <n v="73926934"/>
    <n v="73926934"/>
    <n v="0"/>
    <n v="0"/>
    <n v="73926934"/>
    <n v="0"/>
    <n v="0"/>
    <x v="5"/>
  </r>
  <r>
    <x v="10"/>
    <x v="10"/>
    <n v="61020050002"/>
    <s v="Estudiantes de las IEO que reciben complemento alimentario"/>
    <n v="61"/>
    <s v="Cali Reconciliada"/>
    <n v="6102"/>
    <s v="Oportunidades para la Integración Social y Económica"/>
    <n v="6102005"/>
    <s v="Hambre Cero"/>
    <s v="2024760010111"/>
    <s v="BP26005485"/>
    <s v="Fortalecimiento del Programa de Alimentación Escolar en las Instituciones Educativas Oficiales de Santiago de Cali"/>
    <s v="2201028"/>
    <s v="Servicio de apoyo a la permanencia con alimentación escolar"/>
    <s v="BP260054851010120"/>
    <s v="Suministrar raciones de almuerzos para la jornada única a los estudiantes de las Instituciones Educativas Oficiales en Santiago de Cali"/>
    <s v="2-320202006"/>
    <s v="Servicios de alojamiento; servicios de suministro de comidas y bebidas; servicios de transporte; y servicios de distribución de electricidad, gas y agua"/>
    <n v="13230101"/>
    <x v="2"/>
    <s v="Organismo"/>
    <s v="SANTIAGO DE CALI"/>
    <x v="0"/>
    <s v="Inversión"/>
    <n v="2535723576"/>
    <n v="0"/>
    <n v="0"/>
    <n v="0"/>
    <n v="0"/>
    <n v="0"/>
    <n v="0"/>
    <n v="2535723576"/>
    <n v="2535723576"/>
    <n v="2535723576"/>
    <n v="0"/>
    <n v="0"/>
    <n v="2535723576"/>
    <n v="0"/>
    <n v="0"/>
    <x v="0"/>
  </r>
  <r>
    <x v="10"/>
    <x v="10"/>
    <n v="61020050002"/>
    <s v="Estudiantes de las IEO que reciben complemento alimentario"/>
    <n v="61"/>
    <s v="Cali Reconciliada"/>
    <n v="6102"/>
    <s v="Oportunidades para la Integración Social y Económica"/>
    <n v="6102005"/>
    <s v="Hambre Cero"/>
    <s v="2024760010111"/>
    <s v="BP26005485"/>
    <s v="Fortalecimiento del Programa de Alimentación Escolar en las Instituciones Educativas Oficiales de Santiago de Cali"/>
    <s v="2201028"/>
    <s v="Servicio de apoyo a la permanencia con alimentación escolar"/>
    <s v="BP260054851010122"/>
    <s v="Suministrar raciones de almuerzos para la jornada única a los estudiantes de las Instituciones Educativas Oficiales en Santiago de Cali"/>
    <s v="2-320202006"/>
    <s v="Servicios de alojamiento; servicios de suministro de comidas y bebidas; servicios de transporte; y servicios de distribución de electricidad, gas y agua"/>
    <n v="132301110"/>
    <x v="77"/>
    <s v="Organismo"/>
    <s v="SANTIAGO DE CALI"/>
    <x v="0"/>
    <s v="Inversión"/>
    <n v="316823720"/>
    <n v="0"/>
    <n v="0"/>
    <n v="0"/>
    <n v="0"/>
    <n v="0"/>
    <n v="0"/>
    <n v="316823720"/>
    <n v="246484859"/>
    <n v="246484859"/>
    <n v="0"/>
    <n v="0"/>
    <n v="246484859"/>
    <n v="0"/>
    <n v="70338861"/>
    <x v="1"/>
  </r>
  <r>
    <x v="10"/>
    <x v="10"/>
    <n v="61020050002"/>
    <s v="Estudiantes de las IEO que reciben complemento alimentario"/>
    <n v="61"/>
    <s v="Cali Reconciliada"/>
    <n v="6102"/>
    <s v="Oportunidades para la Integración Social y Económica"/>
    <n v="6102005"/>
    <s v="Hambre Cero"/>
    <s v="2024760010111"/>
    <s v="BP26005485"/>
    <s v="Fortalecimiento del Programa de Alimentación Escolar en las Instituciones Educativas Oficiales de Santiago de Cali"/>
    <s v="2201028"/>
    <s v="Servicio de apoyo a la permanencia con alimentación escolar"/>
    <s v="BP260054851010111"/>
    <s v="Suministrar raciones de almuerzos para la jornada única a los estudiantes de las Instituciones Educativas Oficiales en Santiago de Cali"/>
    <s v="2-320202006"/>
    <s v="Servicios de alojamiento; servicios de suministro de comidas y bebidas; servicios de transporte; y servicios de distribución de electricidad, gas y agua"/>
    <n v="13230181"/>
    <x v="78"/>
    <s v="Organismo"/>
    <s v="SANTIAGO DE CALI"/>
    <x v="0"/>
    <s v="Inversión"/>
    <n v="243926934"/>
    <n v="0"/>
    <n v="0"/>
    <n v="0"/>
    <n v="0"/>
    <n v="0"/>
    <n v="0"/>
    <n v="243926934"/>
    <n v="215072437"/>
    <n v="215072437"/>
    <n v="0"/>
    <n v="0"/>
    <n v="215072437"/>
    <n v="0"/>
    <n v="28854497"/>
    <x v="3"/>
  </r>
  <r>
    <x v="10"/>
    <x v="10"/>
    <n v="61020010003"/>
    <s v="Establecimientos educativos en operación"/>
    <n v="61"/>
    <s v="Cali Reconciliada"/>
    <n v="6102"/>
    <s v="Oportunidades para la Integración Social y Económica"/>
    <n v="6102001"/>
    <s v="Cali Educada"/>
    <s v="2024760010149"/>
    <s v="BP26005486"/>
    <s v="Mejoramiento en la gestión administrativa de la Secretaría de Educación de Santiago de Cali"/>
    <s v="2201071"/>
    <s v="Servicio educativo"/>
    <s v="BP260054861010102"/>
    <s v="Adquirir el servicio de aseo integral y desinfección a las Instituciones Educativas Oficiales"/>
    <s v="2-320202008"/>
    <s v="Servicios prestados a las empresas y servicios de producción "/>
    <n v="121000"/>
    <x v="0"/>
    <s v="Organismo"/>
    <s v="SANTIAGO DE CALI"/>
    <x v="0"/>
    <s v="Inversión"/>
    <n v="15477479712"/>
    <n v="0"/>
    <n v="0"/>
    <n v="-7600000000"/>
    <n v="2317241493"/>
    <n v="0"/>
    <n v="0"/>
    <n v="10194721205"/>
    <n v="10194721205"/>
    <n v="7681864145"/>
    <n v="7012499897"/>
    <n v="7012499897"/>
    <n v="7681864145"/>
    <n v="2512857060"/>
    <n v="0"/>
    <x v="0"/>
  </r>
  <r>
    <x v="10"/>
    <x v="10"/>
    <n v="61020010003"/>
    <s v="Establecimientos educativos en operación"/>
    <n v="61"/>
    <s v="Cali Reconciliada"/>
    <n v="6102"/>
    <s v="Oportunidades para la Integración Social y Económica"/>
    <n v="6102001"/>
    <s v="Cali Educada"/>
    <s v="2024760010149"/>
    <s v="BP26005486"/>
    <s v="Mejoramiento en la gestión administrativa de la Secretaría de Educación de Santiago de Cali"/>
    <s v="2201071"/>
    <s v="Servicio educativo"/>
    <s v="BP260054861010105"/>
    <s v="Realizar el apoyo a la gestión administrativa para la prestación del servicio educativo de la secretaría de Educación de Cali"/>
    <s v="2-320202009"/>
    <s v="Servicios para la comunidad, sociales y personales"/>
    <n v="121000"/>
    <x v="0"/>
    <s v="Organismo"/>
    <s v="SANTIAGO DE CALI"/>
    <x v="0"/>
    <s v="Inversión"/>
    <n v="8800000000"/>
    <n v="0"/>
    <n v="0"/>
    <n v="0"/>
    <n v="380000000"/>
    <n v="0"/>
    <n v="0"/>
    <n v="9180000000"/>
    <n v="9180000000"/>
    <n v="9055941000"/>
    <n v="8738948000"/>
    <n v="8724353000"/>
    <n v="9055941000"/>
    <n v="124059000"/>
    <n v="0"/>
    <x v="0"/>
  </r>
  <r>
    <x v="10"/>
    <x v="10"/>
    <n v="61020010003"/>
    <s v="Establecimientos educativos en operación"/>
    <n v="61"/>
    <s v="Cali Reconciliada"/>
    <n v="6102"/>
    <s v="Oportunidades para la Integración Social y Económica"/>
    <n v="6102001"/>
    <s v="Cali Educada"/>
    <s v="2024760010149"/>
    <s v="BP26005486"/>
    <s v="Mejoramiento en la gestión administrativa de la Secretaría de Educación de Santiago de Cali"/>
    <s v="2201071"/>
    <s v="Servicio educativo"/>
    <s v="BP260054861010107"/>
    <s v="Adquirir el servicio de transporte para el apoyo a la gestión del Secretaría de Educación"/>
    <s v="2-320202006"/>
    <s v="Servicios de alojamiento; servicios de suministro de comidas y bebidas; servicios de transporte; y servicios de distribución de electricidad, gas y agua"/>
    <n v="121000"/>
    <x v="0"/>
    <s v="Organismo"/>
    <s v="SANTIAGO DE CALI"/>
    <x v="0"/>
    <s v="Inversión"/>
    <n v="585575543"/>
    <n v="0"/>
    <n v="0"/>
    <n v="0"/>
    <n v="0"/>
    <n v="0"/>
    <n v="0"/>
    <n v="585575543"/>
    <n v="143765215"/>
    <n v="143765215"/>
    <n v="0"/>
    <n v="0"/>
    <n v="143765215"/>
    <n v="0"/>
    <n v="441810328"/>
    <x v="0"/>
  </r>
  <r>
    <x v="10"/>
    <x v="10"/>
    <n v="61020010003"/>
    <s v="Establecimientos educativos en operación"/>
    <n v="61"/>
    <s v="Cali Reconciliada"/>
    <n v="6102"/>
    <s v="Oportunidades para la Integración Social y Económica"/>
    <n v="6102001"/>
    <s v="Cali Educada"/>
    <s v="2024760010149"/>
    <s v="BP26005486"/>
    <s v="Mejoramiento en la gestión administrativa de la Secretaría de Educación de Santiago de Cali"/>
    <s v="2201071"/>
    <s v="Servicio educativo"/>
    <s v="BP260054861010108"/>
    <s v="Dotar de materiales y suministros a la Secretaría de Educación"/>
    <s v="2-320201003"/>
    <s v="Otros bienes transportables (excepto productos metálicos, maquinaria y equipo)"/>
    <n v="121000"/>
    <x v="0"/>
    <s v="Organismo"/>
    <s v="SANTIAGO DE CALI"/>
    <x v="0"/>
    <s v="Inversión"/>
    <n v="264417642"/>
    <n v="0"/>
    <n v="0"/>
    <n v="-58780981"/>
    <n v="0"/>
    <n v="0"/>
    <n v="0"/>
    <n v="205636661"/>
    <n v="205636661"/>
    <n v="139461828"/>
    <n v="0"/>
    <n v="0"/>
    <n v="139461828"/>
    <n v="66174833"/>
    <n v="0"/>
    <x v="0"/>
  </r>
  <r>
    <x v="10"/>
    <x v="10"/>
    <n v="61020010003"/>
    <s v="Establecimientos educativos en operación"/>
    <n v="61"/>
    <s v="Cali Reconciliada"/>
    <n v="6102"/>
    <s v="Oportunidades para la Integración Social y Económica"/>
    <n v="6102001"/>
    <s v="Cali Educada"/>
    <s v="2024760010149"/>
    <s v="BP26005486"/>
    <s v="Mejoramiento en la gestión administrativa de la Secretaría de Educación de Santiago de Cali"/>
    <s v="2201071"/>
    <s v="Servicio educativo"/>
    <s v="BP260054861010109"/>
    <s v="Promover programas de bienestar, provisión, capacitación, diagnóstico y Desarrollo del Talento Humano de la Secretaría de Educación Distrital de Cali"/>
    <s v="2-320202008"/>
    <s v="Servicios prestados a las empresas y servicios de producción "/>
    <n v="121000"/>
    <x v="0"/>
    <s v="Organismo"/>
    <s v="SANTIAGO DE CALI"/>
    <x v="0"/>
    <s v="Inversión"/>
    <n v="715434741"/>
    <n v="0"/>
    <n v="0"/>
    <n v="0"/>
    <n v="0"/>
    <n v="0"/>
    <n v="0"/>
    <n v="715434741"/>
    <n v="715434741"/>
    <n v="715434741"/>
    <n v="0"/>
    <n v="0"/>
    <n v="715434741"/>
    <n v="0"/>
    <n v="0"/>
    <x v="0"/>
  </r>
  <r>
    <x v="10"/>
    <x v="10"/>
    <n v="61020010003"/>
    <s v="Establecimientos educativos en operación"/>
    <n v="61"/>
    <s v="Cali Reconciliada"/>
    <n v="6102"/>
    <s v="Oportunidades para la Integración Social y Económica"/>
    <n v="6102001"/>
    <s v="Cali Educada"/>
    <s v="2024760010149"/>
    <s v="BP26005486"/>
    <s v="Mejoramiento en la gestión administrativa de la Secretaría de Educación de Santiago de Cali"/>
    <s v="2201071"/>
    <s v="Servicio educativo"/>
    <s v="BP260054861010112"/>
    <s v="Realizar la interventoría de la dotación de vestuario y calzado para el personal administrativo y docente de las Instituciones Educativas Oficiales"/>
    <s v="2-320202008"/>
    <s v="Servicios prestados a las empresas y servicios de producción "/>
    <n v="121000"/>
    <x v="0"/>
    <s v="Organismo"/>
    <s v="SANTIAGO DE CALI"/>
    <x v="0"/>
    <s v="Inversión"/>
    <n v="109468800"/>
    <n v="0"/>
    <n v="0"/>
    <n v="0"/>
    <n v="0"/>
    <n v="0"/>
    <n v="0"/>
    <n v="109468800"/>
    <n v="109468800"/>
    <n v="0"/>
    <n v="0"/>
    <n v="0"/>
    <n v="0"/>
    <n v="109468800"/>
    <n v="0"/>
    <x v="0"/>
  </r>
  <r>
    <x v="10"/>
    <x v="10"/>
    <n v="61020010003"/>
    <s v="Establecimientos educativos en operación"/>
    <n v="61"/>
    <s v="Cali Reconciliada"/>
    <n v="6102"/>
    <s v="Oportunidades para la Integración Social y Económica"/>
    <n v="6102001"/>
    <s v="Cali Educada"/>
    <s v="2024760010149"/>
    <s v="BP26005486"/>
    <s v="Mejoramiento en la gestión administrativa de la Secretaría de Educación de Santiago de Cali"/>
    <s v="2201071"/>
    <s v="Servicio educativo"/>
    <s v="BP260054861010116"/>
    <s v="Adquirir el servicio de vigilancia a las Instituciones Educativas"/>
    <s v="2-320202008"/>
    <s v="Servicios prestados a las empresas y servicios de producción "/>
    <n v="121000"/>
    <x v="0"/>
    <s v="Organismo"/>
    <s v="SANTIAGO DE CALI"/>
    <x v="0"/>
    <s v="Inversión"/>
    <n v="14522520288"/>
    <n v="0"/>
    <n v="0"/>
    <n v="0"/>
    <n v="9616134896"/>
    <n v="0"/>
    <n v="0"/>
    <n v="24138655184"/>
    <n v="24138655184"/>
    <n v="22120916825"/>
    <n v="20861838030"/>
    <n v="20861838030"/>
    <n v="22120916825"/>
    <n v="2017738359"/>
    <n v="0"/>
    <x v="0"/>
  </r>
  <r>
    <x v="10"/>
    <x v="10"/>
    <n v="61020010003"/>
    <s v="Establecimientos educativos en operación"/>
    <n v="61"/>
    <s v="Cali Reconciliada"/>
    <n v="6102"/>
    <s v="Oportunidades para la Integración Social y Económica"/>
    <n v="6102001"/>
    <s v="Cali Educada"/>
    <s v="2024760010149"/>
    <s v="BP26005486"/>
    <s v="Mejoramiento en la gestión administrativa de la Secretaría de Educación de Santiago de Cali"/>
    <s v="2201071"/>
    <s v="Servicio educativo"/>
    <s v="BP260054861010123"/>
    <s v="Adquirir herramientas informáticas que contribuyan a la automatización y optimización de los procesos misionales y administrativos de la Secretaría de Educación."/>
    <s v="2-32010100502030101"/>
    <s v="Paquetes de software"/>
    <n v="121000"/>
    <x v="0"/>
    <s v="Organismo"/>
    <s v="SANTIAGO DE CALI"/>
    <x v="0"/>
    <s v="Inversión"/>
    <n v="0"/>
    <n v="0"/>
    <n v="0"/>
    <n v="0"/>
    <n v="2852181"/>
    <n v="0"/>
    <n v="0"/>
    <n v="2852181"/>
    <n v="2852181"/>
    <n v="0"/>
    <n v="0"/>
    <n v="0"/>
    <n v="0"/>
    <n v="2852181"/>
    <n v="0"/>
    <x v="0"/>
  </r>
  <r>
    <x v="10"/>
    <x v="10"/>
    <n v="61020010003"/>
    <s v="Establecimientos educativos en operación"/>
    <n v="61"/>
    <s v="Cali Reconciliada"/>
    <n v="6102"/>
    <s v="Oportunidades para la Integración Social y Económica"/>
    <n v="6102001"/>
    <s v="Cali Educada"/>
    <s v="2024760010149"/>
    <s v="BP26005486"/>
    <s v="Mejoramiento en la gestión administrativa de la Secretaría de Educación de Santiago de Cali"/>
    <s v="2201071"/>
    <s v="Servicio educativo"/>
    <s v="BP260054861010110"/>
    <s v="Dotar al personal administrativo al servicio de la Secretaría de Educación de Cali. (Ley 70/88)"/>
    <s v="2-320201002"/>
    <s v="Productos alimenticios, bebidas y tabaco; textiles, prendas de vestir y productos de cuero"/>
    <n v="12410101"/>
    <x v="53"/>
    <s v="Organismo"/>
    <s v="SANTIAGO DE CALI"/>
    <x v="0"/>
    <s v="Inversión"/>
    <n v="2934448863"/>
    <n v="0"/>
    <n v="0"/>
    <n v="0"/>
    <n v="0"/>
    <n v="0"/>
    <n v="0"/>
    <n v="2934448863"/>
    <n v="2934448863"/>
    <n v="0"/>
    <n v="0"/>
    <n v="0"/>
    <n v="0"/>
    <n v="2934448863"/>
    <n v="0"/>
    <x v="5"/>
  </r>
  <r>
    <x v="10"/>
    <x v="10"/>
    <n v="61020010003"/>
    <s v="Establecimientos educativos en operación"/>
    <n v="61"/>
    <s v="Cali Reconciliada"/>
    <n v="6102"/>
    <s v="Oportunidades para la Integración Social y Económica"/>
    <n v="6102001"/>
    <s v="Cali Educada"/>
    <s v="2024760010149"/>
    <s v="BP26005486"/>
    <s v="Mejoramiento en la gestión administrativa de la Secretaría de Educación de Santiago de Cali"/>
    <s v="2201071"/>
    <s v="Servicio educativo"/>
    <s v="BP260054861010111"/>
    <s v="Dotar al personal docente de las Instituciones Educativas Oficiales al servicio de la Secretaría de Educación de Cali. (Ley 70/88)"/>
    <s v="2-320201002"/>
    <s v="Productos alimenticios, bebidas y tabaco; textiles, prendas de vestir y productos de cuero"/>
    <n v="12410101"/>
    <x v="53"/>
    <s v="Organismo"/>
    <s v="SANTIAGO DE CALI"/>
    <x v="0"/>
    <s v="Inversión"/>
    <n v="396430164"/>
    <n v="0"/>
    <n v="0"/>
    <n v="0"/>
    <n v="0"/>
    <n v="0"/>
    <n v="0"/>
    <n v="396430164"/>
    <n v="396430164"/>
    <n v="0"/>
    <n v="0"/>
    <n v="0"/>
    <n v="0"/>
    <n v="396430164"/>
    <n v="0"/>
    <x v="5"/>
  </r>
  <r>
    <x v="10"/>
    <x v="10"/>
    <n v="61020010003"/>
    <s v="Establecimientos educativos en operación"/>
    <n v="61"/>
    <s v="Cali Reconciliada"/>
    <n v="6102"/>
    <s v="Oportunidades para la Integración Social y Económica"/>
    <n v="6102001"/>
    <s v="Cali Educada"/>
    <s v="2024760010149"/>
    <s v="BP26005486"/>
    <s v="Mejoramiento en la gestión administrativa de la Secretaría de Educación de Santiago de Cali"/>
    <s v="2201071"/>
    <s v="Servicio educativo"/>
    <s v="BP260054861010119"/>
    <s v="Brindar ARL a Estudiantes en prácticas de las Instituciones Educativas Oficiales"/>
    <s v="2-31010200503"/>
    <s v="Aportes generales al sistema de riesgos laborales Administrativo"/>
    <n v="12410101"/>
    <x v="53"/>
    <s v="Organismo"/>
    <s v="SANTIAGO DE CALI"/>
    <x v="0"/>
    <s v="Inversión"/>
    <n v="428601121"/>
    <n v="0"/>
    <n v="0"/>
    <n v="0"/>
    <n v="0"/>
    <n v="0"/>
    <n v="0"/>
    <n v="428601121"/>
    <n v="426699200"/>
    <n v="426699200"/>
    <n v="426699200"/>
    <n v="426699200"/>
    <n v="426699200"/>
    <n v="0"/>
    <n v="1901921"/>
    <x v="5"/>
  </r>
  <r>
    <x v="10"/>
    <x v="10"/>
    <n v="61020010003"/>
    <s v="Establecimientos educativos en operación"/>
    <n v="61"/>
    <s v="Cali Reconciliada"/>
    <n v="6102"/>
    <s v="Oportunidades para la Integración Social y Económica"/>
    <n v="6102001"/>
    <s v="Cali Educada"/>
    <s v="2024760010149"/>
    <s v="BP26005486"/>
    <s v="Mejoramiento en la gestión administrativa de la Secretaría de Educación de Santiago de Cali"/>
    <s v="2201071"/>
    <s v="Servicio educativo"/>
    <s v="BP260054861010120"/>
    <s v="Realizar provisiones en Carreras Administrativas"/>
    <s v="2-320202008"/>
    <s v="Servicios prestados a las empresas y servicios de producción "/>
    <n v="12410101"/>
    <x v="53"/>
    <s v="Organismo"/>
    <s v="SANTIAGO DE CALI"/>
    <x v="0"/>
    <s v="Inversión"/>
    <n v="200028626"/>
    <n v="0"/>
    <n v="0"/>
    <n v="0"/>
    <n v="0"/>
    <n v="0"/>
    <n v="0"/>
    <n v="200028626"/>
    <n v="0"/>
    <n v="0"/>
    <n v="0"/>
    <n v="0"/>
    <n v="0"/>
    <n v="0"/>
    <n v="200028626"/>
    <x v="5"/>
  </r>
  <r>
    <x v="10"/>
    <x v="10"/>
    <n v="61020010003"/>
    <s v="Establecimientos educativos en operación"/>
    <n v="61"/>
    <s v="Cali Reconciliada"/>
    <n v="6102"/>
    <s v="Oportunidades para la Integración Social y Económica"/>
    <n v="6102001"/>
    <s v="Cali Educada"/>
    <s v="2024760010149"/>
    <s v="BP26005486"/>
    <s v="Mejoramiento en la gestión administrativa de la Secretaría de Educación de Santiago de Cali"/>
    <s v="2201071"/>
    <s v="Servicio educativo"/>
    <s v="BP260054861010126"/>
    <s v="Adquirir el servicio de aseo integral y desinfección a las Instituciones Educativas Oficiales"/>
    <s v="2-320202008"/>
    <s v="Servicios prestados a las empresas y servicios de producción "/>
    <n v="131103"/>
    <x v="79"/>
    <s v="Organismo"/>
    <s v="SANTIAGO DE CALI"/>
    <x v="0"/>
    <s v="Inversión"/>
    <n v="0"/>
    <n v="0"/>
    <n v="352796412"/>
    <n v="0"/>
    <n v="0"/>
    <n v="0"/>
    <n v="0"/>
    <n v="352796412"/>
    <n v="352796412"/>
    <n v="0"/>
    <n v="0"/>
    <n v="0"/>
    <n v="0"/>
    <n v="352796412"/>
    <n v="0"/>
    <x v="0"/>
  </r>
  <r>
    <x v="10"/>
    <x v="10"/>
    <n v="61020010003"/>
    <s v="Establecimientos educativos en operación"/>
    <n v="61"/>
    <s v="Cali Reconciliada"/>
    <n v="6102"/>
    <s v="Oportunidades para la Integración Social y Económica"/>
    <n v="6102001"/>
    <s v="Cali Educada"/>
    <s v="2024760010149"/>
    <s v="BP26005486"/>
    <s v="Mejoramiento en la gestión administrativa de la Secretaría de Educación de Santiago de Cali"/>
    <s v="2201071"/>
    <s v="Servicio educativo"/>
    <s v="BP260054861010125"/>
    <s v="Adquirir el servicio de aseo integral y desinfección a las Instituciones Educativas Oficiales"/>
    <s v="2-320202008"/>
    <s v="Servicios prestados a las empresas y servicios de producción "/>
    <n v="131111"/>
    <x v="80"/>
    <s v="Organismo"/>
    <s v="SANTIAGO DE CALI"/>
    <x v="0"/>
    <s v="Inversión"/>
    <n v="0"/>
    <n v="0"/>
    <n v="2658964734"/>
    <n v="0"/>
    <n v="0"/>
    <n v="0"/>
    <n v="0"/>
    <n v="2658964734"/>
    <n v="2658964734"/>
    <n v="1648637620"/>
    <n v="0"/>
    <n v="0"/>
    <n v="1648637620"/>
    <n v="1010327114"/>
    <n v="0"/>
    <x v="0"/>
  </r>
  <r>
    <x v="10"/>
    <x v="10"/>
    <n v="61020010003"/>
    <s v="Establecimientos educativos en operación"/>
    <n v="61"/>
    <s v="Cali Reconciliada"/>
    <n v="6102"/>
    <s v="Oportunidades para la Integración Social y Económica"/>
    <n v="6102001"/>
    <s v="Cali Educada"/>
    <s v="2024760010149"/>
    <s v="BP26005486"/>
    <s v="Mejoramiento en la gestión administrativa de la Secretaría de Educación de Santiago de Cali"/>
    <s v="2201071"/>
    <s v="Servicio educativo"/>
    <s v="BP260054861010101"/>
    <s v="Adquirir el servicio de vigilancia a las Instituciones Educativas"/>
    <s v="2-320202008"/>
    <s v="Servicios prestados a las empresas y servicios de producción "/>
    <n v="13230101"/>
    <x v="2"/>
    <s v="Organismo"/>
    <s v="SANTIAGO DE CALI"/>
    <x v="0"/>
    <s v="Inversión"/>
    <n v="0"/>
    <n v="0"/>
    <n v="0"/>
    <n v="0"/>
    <n v="14713086228"/>
    <n v="0"/>
    <n v="0"/>
    <n v="14713086228"/>
    <n v="14678154506"/>
    <n v="13224537349"/>
    <n v="0"/>
    <n v="0"/>
    <n v="13224537349"/>
    <n v="1453617157"/>
    <n v="34931722"/>
    <x v="0"/>
  </r>
  <r>
    <x v="10"/>
    <x v="10"/>
    <n v="61020010003"/>
    <s v="Establecimientos educativos en operación"/>
    <n v="61"/>
    <s v="Cali Reconciliada"/>
    <n v="6102"/>
    <s v="Oportunidades para la Integración Social y Económica"/>
    <n v="6102001"/>
    <s v="Cali Educada"/>
    <s v="2024760010149"/>
    <s v="BP26005486"/>
    <s v="Mejoramiento en la gestión administrativa de la Secretaría de Educación de Santiago de Cali"/>
    <s v="2201071"/>
    <s v="Servicio educativo"/>
    <s v="BP260054861010114"/>
    <s v="Adquirir el servicio de aseo integral y desinfección a las Instituciones Educativas Oficiales"/>
    <s v="2-320202008"/>
    <s v="Servicios prestados a las empresas y servicios de producción "/>
    <n v="13230101"/>
    <x v="2"/>
    <s v="Organismo"/>
    <s v="SANTIAGO DE CALI"/>
    <x v="0"/>
    <s v="Inversión"/>
    <n v="0"/>
    <n v="0"/>
    <n v="0"/>
    <n v="0"/>
    <n v="1921491179"/>
    <n v="0"/>
    <n v="0"/>
    <n v="1921491179"/>
    <n v="1884157280"/>
    <n v="1884157280"/>
    <n v="0"/>
    <n v="0"/>
    <n v="1884157280"/>
    <n v="0"/>
    <n v="37333899"/>
    <x v="0"/>
  </r>
  <r>
    <x v="10"/>
    <x v="10"/>
    <n v="61020010003"/>
    <s v="Establecimientos educativos en operación"/>
    <n v="61"/>
    <s v="Cali Reconciliada"/>
    <n v="6102"/>
    <s v="Oportunidades para la Integración Social y Económica"/>
    <n v="6102001"/>
    <s v="Cali Educada"/>
    <s v="2024760010149"/>
    <s v="BP26005486"/>
    <s v="Mejoramiento en la gestión administrativa de la Secretaría de Educación de Santiago de Cali"/>
    <s v="2201071"/>
    <s v="Servicio educativo"/>
    <s v="BP260054861010117"/>
    <s v="Realizar el apoyo a la gestión administrativa para la prestación del servicio educativo de la secretaría de Educación de Cali"/>
    <s v="2-320202009"/>
    <s v="Servicios para la comunidad, sociales y personales"/>
    <n v="13230101"/>
    <x v="2"/>
    <s v="Organismo"/>
    <s v="SANTIAGO DE CALI"/>
    <x v="0"/>
    <s v="Inversión"/>
    <n v="7000000000"/>
    <n v="0"/>
    <n v="0"/>
    <n v="0"/>
    <n v="0"/>
    <n v="0"/>
    <n v="0"/>
    <n v="7000000000"/>
    <n v="7000000000"/>
    <n v="5235835500"/>
    <n v="2930104500"/>
    <n v="2848738000"/>
    <n v="5235835500"/>
    <n v="1764164500"/>
    <n v="0"/>
    <x v="0"/>
  </r>
  <r>
    <x v="10"/>
    <x v="10"/>
    <n v="61020010003"/>
    <s v="Establecimientos educativos en operación"/>
    <n v="61"/>
    <s v="Cali Reconciliada"/>
    <n v="6102"/>
    <s v="Oportunidades para la Integración Social y Económica"/>
    <n v="6102001"/>
    <s v="Cali Educada"/>
    <s v="2024760010149"/>
    <s v="BP26005486"/>
    <s v="Mejoramiento en la gestión administrativa de la Secretaría de Educación de Santiago de Cali"/>
    <s v="2201071"/>
    <s v="Servicio educativo"/>
    <s v="BP260054861010113"/>
    <s v="Realizar el apoyo a la gestión administrativa para la prestación del servicio educativo de la secretaría de Educación de Cali"/>
    <s v="2-320202009"/>
    <s v="Servicios para la comunidad, sociales y personales"/>
    <n v="133100"/>
    <x v="1"/>
    <s v="Organismo"/>
    <s v="SANTIAGO DE CALI"/>
    <x v="1"/>
    <s v="Inversión"/>
    <n v="0"/>
    <n v="0"/>
    <n v="7240330823"/>
    <n v="0"/>
    <n v="0"/>
    <n v="0"/>
    <n v="0"/>
    <n v="7240330823"/>
    <n v="7240330823"/>
    <n v="7174614000"/>
    <n v="3052014000"/>
    <n v="2909195000"/>
    <n v="7174614000"/>
    <n v="65716823"/>
    <n v="0"/>
    <x v="0"/>
  </r>
  <r>
    <x v="10"/>
    <x v="10"/>
    <n v="61020010003"/>
    <s v="Establecimientos educativos en operación"/>
    <n v="61"/>
    <s v="Cali Reconciliada"/>
    <n v="6102"/>
    <s v="Oportunidades para la Integración Social y Económica"/>
    <n v="6102001"/>
    <s v="Cali Educada"/>
    <s v="2024760010149"/>
    <s v="BP26005486"/>
    <s v="Mejoramiento en la gestión administrativa de la Secretaría de Educación de Santiago de Cali"/>
    <s v="2201071"/>
    <s v="Servicio educativo"/>
    <s v="BP260054861010121"/>
    <s v="Realizar el apoyo a la gestión administrativa para la prestación del servicio educativo de la secretaría de Educación de Cali"/>
    <s v="2-330509053"/>
    <s v="Fondos de Servicios Educativos de las Instituciones de Preescolar, Básica y Media"/>
    <n v="133100"/>
    <x v="1"/>
    <s v="Organismo"/>
    <s v="SANTIAGO DE CALI"/>
    <x v="1"/>
    <s v="Inversión"/>
    <n v="0"/>
    <n v="0"/>
    <n v="300000000"/>
    <n v="0"/>
    <n v="0"/>
    <n v="0"/>
    <n v="0"/>
    <n v="300000000"/>
    <n v="300000000"/>
    <n v="300000000"/>
    <n v="300000000"/>
    <n v="300000000"/>
    <n v="300000000"/>
    <n v="0"/>
    <n v="0"/>
    <x v="0"/>
  </r>
  <r>
    <x v="10"/>
    <x v="10"/>
    <n v="61020010003"/>
    <s v="Establecimientos educativos en operación"/>
    <n v="61"/>
    <s v="Cali Reconciliada"/>
    <n v="6102"/>
    <s v="Oportunidades para la Integración Social y Económica"/>
    <n v="6102001"/>
    <s v="Cali Educada"/>
    <s v="2024760010149"/>
    <s v="BP26005486"/>
    <s v="Mejoramiento en la gestión administrativa de la Secretaría de Educación de Santiago de Cali"/>
    <s v="2201071"/>
    <s v="Servicio educativo"/>
    <s v="BP260054861010122"/>
    <s v="Adquirir el servicio de soporte técnico para sistemas de información de gestión del recurso humano, en las Instituciones Educativas Oficiales y el nivel central de la Secretaría de Educación de Cali"/>
    <s v="2-320202008"/>
    <s v="Servicios prestados a las empresas y servicios de producción "/>
    <n v="133100"/>
    <x v="1"/>
    <s v="Organismo"/>
    <s v="SANTIAGO DE CALI"/>
    <x v="1"/>
    <s v="Inversión"/>
    <n v="0"/>
    <n v="0"/>
    <n v="149932003"/>
    <n v="0"/>
    <n v="0"/>
    <n v="0"/>
    <n v="0"/>
    <n v="149932003"/>
    <n v="149932003"/>
    <n v="149803102"/>
    <n v="0"/>
    <n v="0"/>
    <n v="149803102"/>
    <n v="128901"/>
    <n v="0"/>
    <x v="0"/>
  </r>
  <r>
    <x v="10"/>
    <x v="10"/>
    <n v="61020010003"/>
    <s v="Establecimientos educativos en operación"/>
    <n v="61"/>
    <s v="Cali Reconciliada"/>
    <n v="6102"/>
    <s v="Oportunidades para la Integración Social y Económica"/>
    <n v="6102001"/>
    <s v="Cali Educada"/>
    <s v="2024760010149"/>
    <s v="BP26005486"/>
    <s v="Mejoramiento en la gestión administrativa de la Secretaría de Educación de Santiago de Cali"/>
    <s v="2201071"/>
    <s v="Servicio educativo"/>
    <s v="BP260054861010124"/>
    <s v="Adquirir el servicio de vigilancia a las Instituciones Educativas"/>
    <s v="2-320202008"/>
    <s v="Servicios prestados a las empresas y servicios de producción "/>
    <n v="133100"/>
    <x v="1"/>
    <s v="Organismo"/>
    <s v="SANTIAGO DE CALI"/>
    <x v="1"/>
    <s v="Inversión"/>
    <n v="0"/>
    <n v="0"/>
    <n v="4500000000"/>
    <n v="0"/>
    <n v="0"/>
    <n v="0"/>
    <n v="0"/>
    <n v="4500000000"/>
    <n v="4500000000"/>
    <n v="0"/>
    <n v="0"/>
    <n v="0"/>
    <n v="0"/>
    <n v="4500000000"/>
    <n v="0"/>
    <x v="0"/>
  </r>
  <r>
    <x v="10"/>
    <x v="10"/>
    <n v="61020010003"/>
    <s v="Establecimientos educativos en operación"/>
    <n v="61"/>
    <s v="Cali Reconciliada"/>
    <n v="6102"/>
    <s v="Oportunidades para la Integración Social y Económica"/>
    <n v="6102001"/>
    <s v="Cali Educada"/>
    <s v="2024760010149"/>
    <s v="BP26005486"/>
    <s v="Mejoramiento en la gestión administrativa de la Secretaría de Educación de Santiago de Cali"/>
    <s v="2201071"/>
    <s v="Servicio educativo"/>
    <s v="BP260054861010127"/>
    <s v="Adquirir el servicio de aseo integral y desinfección a las Instituciones Educativas Oficiales"/>
    <s v="2-320202008"/>
    <s v="Servicios prestados a las empresas y servicios de producción "/>
    <n v="133100"/>
    <x v="1"/>
    <s v="Organismo"/>
    <s v="SANTIAGO DE CALI"/>
    <x v="1"/>
    <s v="Inversión"/>
    <n v="0"/>
    <n v="0"/>
    <n v="1170997361"/>
    <n v="0"/>
    <n v="0"/>
    <n v="0"/>
    <n v="0"/>
    <n v="1170997361"/>
    <n v="269484032"/>
    <n v="0"/>
    <n v="0"/>
    <n v="0"/>
    <n v="0"/>
    <n v="269484032"/>
    <n v="901513329"/>
    <x v="0"/>
  </r>
  <r>
    <x v="10"/>
    <x v="10"/>
    <n v="61020010003"/>
    <s v="Establecimientos educativos en operación"/>
    <n v="61"/>
    <s v="Cali Reconciliada"/>
    <n v="6102"/>
    <s v="Oportunidades para la Integración Social y Económica"/>
    <n v="6102001"/>
    <s v="Cali Educada"/>
    <s v="2024760010149"/>
    <s v="BP26005486"/>
    <s v="Mejoramiento en la gestión administrativa de la Secretaría de Educación de Santiago de Cali"/>
    <s v="2201071"/>
    <s v="Servicio educativo"/>
    <s v="BP260054861010112"/>
    <s v="Realizar la interventoría de la dotación de vestuario y calzado para el personal administrativo y docente de las Instituciones Educativas Oficiales"/>
    <s v="2-320202008"/>
    <s v="Servicios prestados a las empresas y servicios de producción "/>
    <s v="R121000"/>
    <x v="0"/>
    <s v="Organismo"/>
    <s v="SANTIAGO DE CALI"/>
    <x v="2"/>
    <s v="Inversión"/>
    <n v="0"/>
    <n v="0"/>
    <n v="71400001"/>
    <n v="0"/>
    <n v="0"/>
    <n v="0"/>
    <n v="0"/>
    <n v="71400001"/>
    <n v="71400001"/>
    <n v="71400001"/>
    <n v="71400000"/>
    <n v="71400000"/>
    <n v="71400001"/>
    <n v="0"/>
    <n v="0"/>
    <x v="0"/>
  </r>
  <r>
    <x v="10"/>
    <x v="10"/>
    <n v="61020010003"/>
    <s v="Establecimientos educativos en operación"/>
    <n v="61"/>
    <s v="Cali Reconciliada"/>
    <n v="6102"/>
    <s v="Oportunidades para la Integración Social y Económica"/>
    <n v="6102001"/>
    <s v="Cali Educada"/>
    <s v="2024760010149"/>
    <s v="BP26005486"/>
    <s v="Mejoramiento en la gestión administrativa de la Secretaría de Educación de Santiago de Cali"/>
    <s v="2201071"/>
    <s v="Servicio educativo"/>
    <s v="BP260054861010110"/>
    <s v="Dotar al personal administrativo al servicio de la Secretaría de Educación de Cali. (Ley 70/88)"/>
    <s v="2-320201002"/>
    <s v="Productos alimenticios, bebidas y tabaco; textiles, prendas de vestir y productos de cuero"/>
    <s v="R12410101"/>
    <x v="53"/>
    <s v="Organismo"/>
    <s v="SANTIAGO DE CALI"/>
    <x v="2"/>
    <s v="Inversión"/>
    <n v="0"/>
    <n v="0"/>
    <n v="2632936761"/>
    <n v="0"/>
    <n v="0"/>
    <n v="0"/>
    <n v="0"/>
    <n v="2632936761"/>
    <n v="2632936761"/>
    <n v="2632936761"/>
    <n v="2514496061"/>
    <n v="2514496061"/>
    <n v="2632936761"/>
    <n v="0"/>
    <n v="0"/>
    <x v="5"/>
  </r>
  <r>
    <x v="10"/>
    <x v="10"/>
    <n v="61020010003"/>
    <s v="Establecimientos educativos en operación"/>
    <n v="61"/>
    <s v="Cali Reconciliada"/>
    <n v="6102"/>
    <s v="Oportunidades para la Integración Social y Económica"/>
    <n v="6102001"/>
    <s v="Cali Educada"/>
    <s v="2024760010149"/>
    <s v="BP26005486"/>
    <s v="Mejoramiento en la gestión administrativa de la Secretaría de Educación de Santiago de Cali"/>
    <s v="2201071"/>
    <s v="Servicio educativo"/>
    <s v="BP260054861010111"/>
    <s v="Dotar al personal docente de las Instituciones Educativas Oficiales al servicio de la Secretaría de Educación de Cali. (Ley 70/88)"/>
    <s v="2-320201002"/>
    <s v="Productos alimenticios, bebidas y tabaco; textiles, prendas de vestir y productos de cuero"/>
    <s v="R12410101"/>
    <x v="53"/>
    <s v="Organismo"/>
    <s v="SANTIAGO DE CALI"/>
    <x v="2"/>
    <s v="Inversión"/>
    <n v="0"/>
    <n v="0"/>
    <n v="331191399"/>
    <n v="0"/>
    <n v="0"/>
    <n v="0"/>
    <n v="0"/>
    <n v="331191399"/>
    <n v="331191399"/>
    <n v="331191399"/>
    <n v="299614392"/>
    <n v="299614392"/>
    <n v="331191399"/>
    <n v="0"/>
    <n v="0"/>
    <x v="5"/>
  </r>
  <r>
    <x v="10"/>
    <x v="10"/>
    <n v="61020010003"/>
    <s v="Establecimientos educativos en operación"/>
    <n v="61"/>
    <s v="Cali Reconciliada"/>
    <n v="6102"/>
    <s v="Oportunidades para la Integración Social y Económica"/>
    <n v="6102001"/>
    <s v="Cali Educada"/>
    <s v="2024760010149"/>
    <s v="BP26005486"/>
    <s v="Mejoramiento en la gestión administrativa de la Secretaría de Educación de Santiago de Cali"/>
    <s v="2201071"/>
    <s v="Servicio educativo"/>
    <s v="BP260054861010114"/>
    <s v="Adquirir el servicio de aseo integral y desinfección a las Instituciones Educativas Oficiales"/>
    <s v="2-320202008"/>
    <s v="Servicios prestados a las empresas y servicios de producción "/>
    <s v="R13230101"/>
    <x v="2"/>
    <s v="Organismo"/>
    <s v="SANTIAGO DE CALI"/>
    <x v="2"/>
    <s v="Inversión"/>
    <n v="0"/>
    <n v="0"/>
    <n v="307660608"/>
    <n v="0"/>
    <n v="0"/>
    <n v="0"/>
    <n v="0"/>
    <n v="307660608"/>
    <n v="307660608"/>
    <n v="307660608"/>
    <n v="307660607"/>
    <n v="307660607"/>
    <n v="307660608"/>
    <n v="0"/>
    <n v="0"/>
    <x v="0"/>
  </r>
  <r>
    <x v="10"/>
    <x v="10"/>
    <n v="61020010015"/>
    <s v="Sedes educativas oficiales beneficiadas con dotación"/>
    <n v="61"/>
    <s v="Cali Reconciliada"/>
    <n v="6102"/>
    <s v="Oportunidades para la Integración Social y Económica"/>
    <n v="6102001"/>
    <s v="Cali Educada"/>
    <s v="2024760010163"/>
    <s v="BP26005487"/>
    <s v="Implementación de un ecosistema de innovación educativa en las Instituciones Educativas Oficiales de Santiago de Cali"/>
    <s v="2201069"/>
    <s v="Infraestructura educativa dotada"/>
    <s v="BP260054871030105"/>
    <s v="Incorporar el uso de los recursos tecnológicos que incidan en la innovación de procesos de enseñanza y apredizaje"/>
    <s v="2-320202009"/>
    <s v="Servicios para la comunidad, sociales y personales"/>
    <n v="121000"/>
    <x v="0"/>
    <s v="Organismo"/>
    <s v="SANTIAGO DE CALI"/>
    <x v="0"/>
    <s v="Inversión"/>
    <n v="315644440"/>
    <n v="0"/>
    <n v="0"/>
    <n v="-315644440"/>
    <n v="60704410"/>
    <n v="0"/>
    <n v="0"/>
    <n v="60704410"/>
    <n v="60704410"/>
    <n v="59743314"/>
    <n v="0"/>
    <n v="0"/>
    <n v="59743314"/>
    <n v="961096"/>
    <n v="0"/>
    <x v="0"/>
  </r>
  <r>
    <x v="10"/>
    <x v="10"/>
    <n v="61020010015"/>
    <s v="Sedes educativas oficiales beneficiadas con dotación"/>
    <n v="61"/>
    <s v="Cali Reconciliada"/>
    <n v="6102"/>
    <s v="Oportunidades para la Integración Social y Económica"/>
    <n v="6102001"/>
    <s v="Cali Educada"/>
    <s v="2024760010163"/>
    <s v="BP26005487"/>
    <s v="Implementación de un ecosistema de innovación educativa en las Instituciones Educativas Oficiales de Santiago de Cali"/>
    <s v="2201069"/>
    <s v="Infraestructura educativa dotada"/>
    <s v="BP260054871030107"/>
    <s v="Dotar de recursos pedagógicos y didácticos para propiciar aprendizajes"/>
    <s v="2-320202009"/>
    <s v="Servicios para la comunidad, sociales y personales"/>
    <n v="121000"/>
    <x v="0"/>
    <s v="Organismo"/>
    <s v="SANTIAGO DE CALI"/>
    <x v="0"/>
    <s v="Inversión"/>
    <n v="2116153280"/>
    <n v="0"/>
    <n v="0"/>
    <n v="-637598080"/>
    <n v="0"/>
    <n v="0"/>
    <n v="0"/>
    <n v="1478555200"/>
    <n v="1478555200"/>
    <n v="1478555200"/>
    <n v="571000000"/>
    <n v="148000000"/>
    <n v="1478555200"/>
    <n v="0"/>
    <n v="0"/>
    <x v="0"/>
  </r>
  <r>
    <x v="10"/>
    <x v="10"/>
    <n v="61020010015"/>
    <s v="Sedes educativas oficiales beneficiadas con dotación"/>
    <n v="61"/>
    <s v="Cali Reconciliada"/>
    <n v="6102"/>
    <s v="Oportunidades para la Integración Social y Económica"/>
    <n v="6102001"/>
    <s v="Cali Educada"/>
    <s v="2024760010163"/>
    <s v="BP26005487"/>
    <s v="Implementación de un ecosistema de innovación educativa en las Instituciones Educativas Oficiales de Santiago de Cali"/>
    <s v="2201069"/>
    <s v="Infraestructura educativa dotada"/>
    <s v="BP260054871030109"/>
    <s v="Brindar acompañamiento integral a los niños, niñas, adolescentes y jóvenes en su tránsito hacia la educación superior, proyectos de vida y orientación vocacional"/>
    <s v="2-320202009"/>
    <s v="Servicios para la comunidad, sociales y personales"/>
    <n v="121000"/>
    <x v="0"/>
    <s v="Organismo"/>
    <s v="SANTIAGO DE CALI"/>
    <x v="0"/>
    <s v="Inversión"/>
    <n v="35079360"/>
    <n v="0"/>
    <n v="0"/>
    <n v="0"/>
    <n v="0"/>
    <n v="0"/>
    <n v="0"/>
    <n v="35079360"/>
    <n v="35079360"/>
    <n v="35079360"/>
    <n v="0"/>
    <n v="0"/>
    <n v="35079360"/>
    <n v="0"/>
    <n v="0"/>
    <x v="0"/>
  </r>
  <r>
    <x v="10"/>
    <x v="10"/>
    <n v="61020010011"/>
    <s v="Instituciones Educativas Oficiales con estrategias de innovación curricular"/>
    <n v="61"/>
    <s v="Cali Reconciliada"/>
    <n v="6102"/>
    <s v="Oportunidades para la Integración Social y Económica"/>
    <n v="6102001"/>
    <s v="Cali Educada"/>
    <s v="2024760010163"/>
    <s v="BP26005487"/>
    <s v="Implementación de un ecosistema de innovación educativa en las Instituciones Educativas Oficiales de Santiago de Cali"/>
    <s v="2201047"/>
    <s v="Servicios de apoyo a la implementación de modelos de innovación educativa"/>
    <s v="BP260054871010101"/>
    <s v="Acompañar los procesos de autoevaluación y planes de mejoramiento institucional"/>
    <s v="2-320202008"/>
    <s v="Servicios prestados a las empresas y servicios de producción "/>
    <n v="124103"/>
    <x v="48"/>
    <s v="Organismo"/>
    <s v="SANTIAGO DE CALI"/>
    <x v="0"/>
    <s v="Inversión"/>
    <n v="524173488"/>
    <n v="0"/>
    <n v="0"/>
    <n v="-26309520"/>
    <n v="0"/>
    <n v="0"/>
    <n v="0"/>
    <n v="497863968"/>
    <n v="497863968"/>
    <n v="497863968"/>
    <n v="159882998"/>
    <n v="159882998"/>
    <n v="497863968"/>
    <n v="0"/>
    <n v="0"/>
    <x v="5"/>
  </r>
  <r>
    <x v="10"/>
    <x v="10"/>
    <n v="61020010011"/>
    <s v="Instituciones Educativas Oficiales con estrategias de innovación curricular"/>
    <n v="61"/>
    <s v="Cali Reconciliada"/>
    <n v="6102"/>
    <s v="Oportunidades para la Integración Social y Económica"/>
    <n v="6102001"/>
    <s v="Cali Educada"/>
    <s v="2024760010163"/>
    <s v="BP26005487"/>
    <s v="Implementación de un ecosistema de innovación educativa en las Instituciones Educativas Oficiales de Santiago de Cali"/>
    <s v="2201047"/>
    <s v="Servicios de apoyo a la implementación de modelos de innovación educativa"/>
    <s v="BP260054871010102"/>
    <s v="Actualizar el componente de caracterización de la población escolar y el análisis institucional y territorial de los PEI"/>
    <s v="2-320202008"/>
    <s v="Servicios prestados a las empresas y servicios de producción "/>
    <n v="124103"/>
    <x v="48"/>
    <s v="Organismo"/>
    <s v="SANTIAGO DE CALI"/>
    <x v="0"/>
    <s v="Inversión"/>
    <n v="492112662"/>
    <n v="0"/>
    <n v="0"/>
    <n v="0"/>
    <n v="0"/>
    <n v="0"/>
    <n v="0"/>
    <n v="492112662"/>
    <n v="492112662"/>
    <n v="492112662"/>
    <n v="191685499"/>
    <n v="191685499"/>
    <n v="492112662"/>
    <n v="0"/>
    <n v="0"/>
    <x v="5"/>
  </r>
  <r>
    <x v="10"/>
    <x v="10"/>
    <n v="61020010011"/>
    <s v="Instituciones Educativas Oficiales con estrategias de innovación curricular"/>
    <n v="61"/>
    <s v="Cali Reconciliada"/>
    <n v="6102"/>
    <s v="Oportunidades para la Integración Social y Económica"/>
    <n v="6102001"/>
    <s v="Cali Educada"/>
    <s v="2024760010163"/>
    <s v="BP26005487"/>
    <s v="Implementación de un ecosistema de innovación educativa en las Instituciones Educativas Oficiales de Santiago de Cali"/>
    <s v="2201047"/>
    <s v="Servicios de apoyo a la implementación de modelos de innovación educativa"/>
    <s v="BP260054871010103"/>
    <s v="Implementar propuesta de innovación pedagógica y curricular"/>
    <s v="2-320202008"/>
    <s v="Servicios prestados a las empresas y servicios de producción "/>
    <n v="124103"/>
    <x v="48"/>
    <s v="Organismo"/>
    <s v="SANTIAGO DE CALI"/>
    <x v="0"/>
    <s v="Inversión"/>
    <n v="0"/>
    <n v="0"/>
    <n v="0"/>
    <n v="0"/>
    <n v="146839000"/>
    <n v="0"/>
    <n v="0"/>
    <n v="146839000"/>
    <n v="146839000"/>
    <n v="146839000"/>
    <n v="0"/>
    <n v="0"/>
    <n v="146839000"/>
    <n v="0"/>
    <n v="0"/>
    <x v="5"/>
  </r>
  <r>
    <x v="10"/>
    <x v="10"/>
    <n v="61020010011"/>
    <s v="Instituciones Educativas Oficiales con estrategias de innovación curricular"/>
    <n v="61"/>
    <s v="Cali Reconciliada"/>
    <n v="6102"/>
    <s v="Oportunidades para la Integración Social y Económica"/>
    <n v="6102001"/>
    <s v="Cali Educada"/>
    <s v="2024760010163"/>
    <s v="BP26005487"/>
    <s v="Implementación de un ecosistema de innovación educativa en las Instituciones Educativas Oficiales de Santiago de Cali"/>
    <s v="2201047"/>
    <s v="Servicios de apoyo a la implementación de modelos de innovación educativa"/>
    <s v="BP260054871010104"/>
    <s v="Orientar el proceso de evaluación de estudiantes desde un enfoque formativo"/>
    <s v="2-320202009"/>
    <s v="Servicios para la comunidad, sociales y personales"/>
    <n v="124103"/>
    <x v="48"/>
    <s v="Organismo"/>
    <s v="SANTIAGO DE CALI"/>
    <x v="0"/>
    <s v="Inversión"/>
    <n v="366284900"/>
    <n v="0"/>
    <n v="0"/>
    <n v="-146839000"/>
    <n v="0"/>
    <n v="0"/>
    <n v="0"/>
    <n v="219445900"/>
    <n v="219445900"/>
    <n v="219445900"/>
    <n v="65833770"/>
    <n v="65833770"/>
    <n v="219445900"/>
    <n v="0"/>
    <n v="0"/>
    <x v="5"/>
  </r>
  <r>
    <x v="10"/>
    <x v="10"/>
    <n v="61020010011"/>
    <s v="Instituciones Educativas Oficiales con estrategias de innovación curricular"/>
    <n v="61"/>
    <s v="Cali Reconciliada"/>
    <n v="6102"/>
    <s v="Oportunidades para la Integración Social y Económica"/>
    <n v="6102001"/>
    <s v="Cali Educada"/>
    <s v="2024760010163"/>
    <s v="BP26005487"/>
    <s v="Implementación de un ecosistema de innovación educativa en las Instituciones Educativas Oficiales de Santiago de Cali"/>
    <s v="2201074"/>
    <s v="Servicio de fortalecimiento a las capacidades de los docentes de educación Inicial, preescolar, básica y media"/>
    <s v="BP260054871020102"/>
    <s v="Implementar programas de formación que respondan a las necesidades de trabajo en el aula de los docentes"/>
    <s v="2-320202009"/>
    <s v="Servicios para la comunidad, sociales y personales"/>
    <n v="124103"/>
    <x v="48"/>
    <s v="Organismo"/>
    <s v="SANTIAGO DE CALI"/>
    <x v="0"/>
    <s v="Inversión"/>
    <n v="162129200"/>
    <n v="0"/>
    <n v="0"/>
    <n v="0"/>
    <n v="0"/>
    <n v="0"/>
    <n v="0"/>
    <n v="162129200"/>
    <n v="162129200"/>
    <n v="162129200"/>
    <n v="48638760"/>
    <n v="48638760"/>
    <n v="162129200"/>
    <n v="0"/>
    <n v="0"/>
    <x v="5"/>
  </r>
  <r>
    <x v="10"/>
    <x v="10"/>
    <n v="61020010011"/>
    <s v="Instituciones Educativas Oficiales con estrategias de innovación curricular"/>
    <n v="61"/>
    <s v="Cali Reconciliada"/>
    <n v="6102"/>
    <s v="Oportunidades para la Integración Social y Económica"/>
    <n v="6102001"/>
    <s v="Cali Educada"/>
    <s v="2024760010163"/>
    <s v="BP26005487"/>
    <s v="Implementación de un ecosistema de innovación educativa en las Instituciones Educativas Oficiales de Santiago de Cali"/>
    <s v="2201074"/>
    <s v="Servicio de fortalecimiento a las capacidades de los docentes de educación Inicial, preescolar, básica y media"/>
    <s v="BP260054871020103"/>
    <s v="Hacer seguimiento, monitoreo y evaluación a los programas de formación docente implementados"/>
    <s v="2-320202009"/>
    <s v="Servicios para la comunidad, sociales y personales"/>
    <n v="124103"/>
    <x v="48"/>
    <s v="Organismo"/>
    <s v="SANTIAGO DE CALI"/>
    <x v="0"/>
    <s v="Inversión"/>
    <n v="21163680"/>
    <n v="0"/>
    <n v="0"/>
    <n v="0"/>
    <n v="0"/>
    <n v="0"/>
    <n v="0"/>
    <n v="21163680"/>
    <n v="21163680"/>
    <n v="21163680"/>
    <n v="6349104"/>
    <n v="6349104"/>
    <n v="21163680"/>
    <n v="0"/>
    <n v="0"/>
    <x v="5"/>
  </r>
  <r>
    <x v="10"/>
    <x v="10"/>
    <n v="61020010011"/>
    <s v="Instituciones Educativas Oficiales con estrategias de innovación curricular"/>
    <n v="61"/>
    <s v="Cali Reconciliada"/>
    <n v="6102"/>
    <s v="Oportunidades para la Integración Social y Económica"/>
    <n v="6102001"/>
    <s v="Cali Educada"/>
    <s v="2024760010163"/>
    <s v="BP26005487"/>
    <s v="Implementación de un ecosistema de innovación educativa en las Instituciones Educativas Oficiales de Santiago de Cali"/>
    <s v="2201005"/>
    <s v="Documentos de lineamientos técnicos"/>
    <s v="BP260054871040104"/>
    <s v="Difundir orientaciones curriculares desde lo territorial"/>
    <s v="2-320202009"/>
    <s v="Servicios para la comunidad, sociales y personales"/>
    <n v="124103"/>
    <x v="48"/>
    <s v="Organismo"/>
    <s v="SANTIAGO DE CALI"/>
    <x v="0"/>
    <s v="Inversión"/>
    <n v="0"/>
    <n v="0"/>
    <n v="0"/>
    <n v="0"/>
    <n v="26309520"/>
    <n v="0"/>
    <n v="0"/>
    <n v="26309520"/>
    <n v="26309520"/>
    <n v="26309520"/>
    <n v="7892856"/>
    <n v="7892856"/>
    <n v="26309520"/>
    <n v="0"/>
    <n v="0"/>
    <x v="5"/>
  </r>
  <r>
    <x v="10"/>
    <x v="10"/>
    <n v="61020010011"/>
    <s v="Instituciones Educativas Oficiales con estrategias de innovación curricular"/>
    <n v="61"/>
    <s v="Cali Reconciliada"/>
    <n v="6102"/>
    <s v="Oportunidades para la Integración Social y Económica"/>
    <n v="6102001"/>
    <s v="Cali Educada"/>
    <s v="2024760010163"/>
    <s v="BP26005487"/>
    <s v="Implementación de un ecosistema de innovación educativa en las Instituciones Educativas Oficiales de Santiago de Cali"/>
    <s v="2201047"/>
    <s v="Servicios de apoyo a la implementación de modelos de innovación educativa"/>
    <s v="BP260054871010105"/>
    <s v="Implementar propuesta de innovación pedagógica y curricular"/>
    <s v="2-320202008"/>
    <s v="Servicios prestados a las empresas y servicios de producción "/>
    <n v="13230101"/>
    <x v="2"/>
    <s v="Organismo"/>
    <s v="SANTIAGO DE CALI"/>
    <x v="0"/>
    <s v="Inversión"/>
    <n v="565243080"/>
    <n v="0"/>
    <n v="0"/>
    <n v="-565243080"/>
    <n v="0"/>
    <n v="0"/>
    <n v="0"/>
    <n v="0"/>
    <n v="0"/>
    <n v="0"/>
    <n v="0"/>
    <n v="0"/>
    <n v="0"/>
    <n v="0"/>
    <n v="0"/>
    <x v="0"/>
  </r>
  <r>
    <x v="10"/>
    <x v="10"/>
    <n v="61020010011"/>
    <s v="Instituciones Educativas Oficiales con estrategias de innovación curricular"/>
    <n v="61"/>
    <s v="Cali Reconciliada"/>
    <n v="6102"/>
    <s v="Oportunidades para la Integración Social y Económica"/>
    <n v="6102001"/>
    <s v="Cali Educada"/>
    <s v="2024760010163"/>
    <s v="BP26005487"/>
    <s v="Implementación de un ecosistema de innovación educativa en las Instituciones Educativas Oficiales de Santiago de Cali"/>
    <s v="2201005"/>
    <s v="Documentos de lineamientos técnicos"/>
    <s v="BP260054871040101"/>
    <s v="Acompañar procesos de indagación e investigación pedagógica"/>
    <s v="2-320202009"/>
    <s v="Servicios para la comunidad, sociales y personales"/>
    <n v="13230101"/>
    <x v="2"/>
    <s v="Organismo"/>
    <s v="SANTIAGO DE CALI"/>
    <x v="0"/>
    <s v="Inversión"/>
    <n v="109819200"/>
    <n v="0"/>
    <n v="0"/>
    <n v="-109819200"/>
    <n v="0"/>
    <n v="0"/>
    <n v="0"/>
    <n v="0"/>
    <n v="0"/>
    <n v="0"/>
    <n v="0"/>
    <n v="0"/>
    <n v="0"/>
    <n v="0"/>
    <n v="0"/>
    <x v="0"/>
  </r>
  <r>
    <x v="10"/>
    <x v="10"/>
    <n v="61020010011"/>
    <s v="Instituciones Educativas Oficiales con estrategias de innovación curricular"/>
    <n v="61"/>
    <s v="Cali Reconciliada"/>
    <n v="6102"/>
    <s v="Oportunidades para la Integración Social y Económica"/>
    <n v="6102001"/>
    <s v="Cali Educada"/>
    <s v="2024760010163"/>
    <s v="BP26005487"/>
    <s v="Implementación de un ecosistema de innovación educativa en las Instituciones Educativas Oficiales de Santiago de Cali"/>
    <s v="2201005"/>
    <s v="Documentos de lineamientos técnicos"/>
    <s v="BP260054871040107"/>
    <s v="Organizar espacios de socialización, reflexión e intercambio de saberes y experiencias significativas"/>
    <s v="2-320202009"/>
    <s v="Servicios para la comunidad, sociales y personales"/>
    <n v="13230101"/>
    <x v="2"/>
    <s v="Organismo"/>
    <s v="SANTIAGO DE CALI"/>
    <x v="0"/>
    <s v="Inversión"/>
    <n v="607798982"/>
    <n v="0"/>
    <n v="0"/>
    <n v="0"/>
    <n v="0"/>
    <n v="0"/>
    <n v="0"/>
    <n v="607798982"/>
    <n v="600724062"/>
    <n v="0"/>
    <n v="0"/>
    <n v="0"/>
    <n v="0"/>
    <n v="600724062"/>
    <n v="7074920"/>
    <x v="0"/>
  </r>
  <r>
    <x v="10"/>
    <x v="10"/>
    <n v="61020010011"/>
    <s v="Instituciones Educativas Oficiales con estrategias de innovación curricular"/>
    <n v="61"/>
    <s v="Cali Reconciliada"/>
    <n v="6102"/>
    <s v="Oportunidades para la Integración Social y Económica"/>
    <n v="6102001"/>
    <s v="Cali Educada"/>
    <s v="2024760010163"/>
    <s v="BP26005487"/>
    <s v="Implementación de un ecosistema de innovación educativa en las Instituciones Educativas Oficiales de Santiago de Cali"/>
    <s v="2201005"/>
    <s v="Documentos de lineamientos técnicos"/>
    <s v="BP260054871040108"/>
    <s v="Implementar estrategias para incenivar el trabajo docente"/>
    <s v="2-320202009"/>
    <s v="Servicios para la comunidad, sociales y personales"/>
    <n v="13230101"/>
    <x v="2"/>
    <s v="Organismo"/>
    <s v="SANTIAGO DE CALI"/>
    <x v="0"/>
    <s v="Inversión"/>
    <n v="58721487"/>
    <n v="0"/>
    <n v="0"/>
    <n v="0"/>
    <n v="0"/>
    <n v="0"/>
    <n v="0"/>
    <n v="58721487"/>
    <n v="58721487"/>
    <n v="0"/>
    <n v="0"/>
    <n v="0"/>
    <n v="0"/>
    <n v="58721487"/>
    <n v="0"/>
    <x v="0"/>
  </r>
  <r>
    <x v="10"/>
    <x v="10"/>
    <n v="61020010011"/>
    <s v="Instituciones Educativas Oficiales con estrategias de innovación curricular"/>
    <n v="61"/>
    <s v="Cali Reconciliada"/>
    <n v="6102"/>
    <s v="Oportunidades para la Integración Social y Económica"/>
    <n v="6102001"/>
    <s v="Cali Educada"/>
    <s v="2024760010163"/>
    <s v="BP26005487"/>
    <s v="Implementación de un ecosistema de innovación educativa en las Instituciones Educativas Oficiales de Santiago de Cali"/>
    <s v="2201005"/>
    <s v="Documentos de lineamientos técnicos"/>
    <s v="BP260054871040109"/>
    <s v="Difundir orientaciones curriculares desde lo territorial"/>
    <s v="2-320202009"/>
    <s v="Servicios para la comunidad, sociales y personales"/>
    <n v="13230101"/>
    <x v="2"/>
    <s v="Organismo"/>
    <s v="SANTIAGO DE CALI"/>
    <x v="0"/>
    <s v="Inversión"/>
    <n v="201282200"/>
    <n v="0"/>
    <n v="0"/>
    <n v="-201282200"/>
    <n v="0"/>
    <n v="0"/>
    <n v="0"/>
    <n v="0"/>
    <n v="0"/>
    <n v="0"/>
    <n v="0"/>
    <n v="0"/>
    <n v="0"/>
    <n v="0"/>
    <n v="0"/>
    <x v="0"/>
  </r>
  <r>
    <x v="10"/>
    <x v="10"/>
    <n v="61020010015"/>
    <s v="Sedes educativas oficiales beneficiadas con dotación"/>
    <n v="61"/>
    <s v="Cali Reconciliada"/>
    <n v="6102"/>
    <s v="Oportunidades para la Integración Social y Económica"/>
    <n v="6102001"/>
    <s v="Cali Educada"/>
    <s v="2024760010163"/>
    <s v="BP26005487"/>
    <s v="Implementación de un ecosistema de innovación educativa en las Instituciones Educativas Oficiales de Santiago de Cali"/>
    <s v="2201069"/>
    <s v="Infraestructura educativa dotada"/>
    <s v="BP260054871030101"/>
    <s v="Dotar de recursos pedagógicos y didácticos para propiciar aprendizajes"/>
    <s v="2-320202009"/>
    <s v="Servicios para la comunidad, sociales y personales"/>
    <n v="13230101"/>
    <x v="2"/>
    <s v="Organismo"/>
    <s v="SANTIAGO DE CALI"/>
    <x v="0"/>
    <s v="Inversión"/>
    <n v="3163070880"/>
    <n v="0"/>
    <n v="0"/>
    <n v="-3163070880"/>
    <n v="0"/>
    <n v="0"/>
    <n v="0"/>
    <n v="0"/>
    <n v="0"/>
    <n v="0"/>
    <n v="0"/>
    <n v="0"/>
    <n v="0"/>
    <n v="0"/>
    <n v="0"/>
    <x v="0"/>
  </r>
  <r>
    <x v="10"/>
    <x v="10"/>
    <n v="61020010015"/>
    <s v="Sedes educativas oficiales beneficiadas con dotación"/>
    <n v="61"/>
    <s v="Cali Reconciliada"/>
    <n v="6102"/>
    <s v="Oportunidades para la Integración Social y Económica"/>
    <n v="6102001"/>
    <s v="Cali Educada"/>
    <s v="2024760010163"/>
    <s v="BP26005487"/>
    <s v="Implementación de un ecosistema de innovación educativa en las Instituciones Educativas Oficiales de Santiago de Cali"/>
    <s v="2201069"/>
    <s v="Infraestructura educativa dotada"/>
    <s v="BP260054871030108"/>
    <s v="Incorporar el uso de los recursos tecnológicos que incidan en la innovación de procesos de enseñanza y apredizaje"/>
    <s v="2-320202009"/>
    <s v="Servicios para la comunidad, sociales y personales"/>
    <n v="13230101"/>
    <x v="2"/>
    <s v="Organismo"/>
    <s v="SANTIAGO DE CALI"/>
    <x v="0"/>
    <s v="Inversión"/>
    <n v="151293940"/>
    <n v="0"/>
    <n v="0"/>
    <n v="-319605570"/>
    <n v="168311630"/>
    <n v="0"/>
    <n v="0"/>
    <n v="0"/>
    <n v="0"/>
    <n v="0"/>
    <n v="0"/>
    <n v="0"/>
    <n v="0"/>
    <n v="0"/>
    <n v="0"/>
    <x v="0"/>
  </r>
  <r>
    <x v="10"/>
    <x v="10"/>
    <n v="61020010005"/>
    <s v="Estudiantes de las IEO con apoyo financiero para el ingreso y permanencia a programas técnicos, técnico profesional, tecnólogicos y/o profesional"/>
    <n v="61"/>
    <s v="Cali Reconciliada"/>
    <n v="6102"/>
    <s v="Oportunidades para la Integración Social y Económica"/>
    <n v="6102001"/>
    <s v="Cali Educada"/>
    <s v="2024760010148"/>
    <s v="BP26005488"/>
    <s v="Implementación de estrategias que permitan mejorar el acceso y la permanencia de los jóvenes a la educación superior en Santiago de Cali"/>
    <s v="2202062"/>
    <s v="Servicio de fomento para el acceso a la educación superior "/>
    <s v="BP260054881010102"/>
    <s v="Acompañar la orientación vocacional y la transición a la vida universitaria de los jóvenes"/>
    <s v="2-320202009"/>
    <s v="Servicios para la comunidad, sociales y personales"/>
    <n v="121000"/>
    <x v="0"/>
    <s v="Organismo"/>
    <s v="SANTIAGO DE CALI"/>
    <x v="0"/>
    <s v="Inversión"/>
    <n v="1004290595"/>
    <n v="0"/>
    <n v="0"/>
    <n v="-1004290595"/>
    <n v="0"/>
    <n v="0"/>
    <n v="0"/>
    <n v="0"/>
    <n v="0"/>
    <n v="0"/>
    <n v="0"/>
    <n v="0"/>
    <n v="0"/>
    <n v="0"/>
    <n v="0"/>
    <x v="0"/>
  </r>
  <r>
    <x v="10"/>
    <x v="10"/>
    <n v="61020010005"/>
    <s v="Estudiantes de las IEO con apoyo financiero para el ingreso y permanencia a programas técnicos, técnico profesional, tecnólogicos y/o profesional"/>
    <n v="61"/>
    <s v="Cali Reconciliada"/>
    <n v="6102"/>
    <s v="Oportunidades para la Integración Social y Económica"/>
    <n v="6102001"/>
    <s v="Cali Educada"/>
    <s v="2024760010148"/>
    <s v="BP26005488"/>
    <s v="Implementación de estrategias que permitan mejorar el acceso y la permanencia de los jóvenes a la educación superior en Santiago de Cali"/>
    <s v="2202062"/>
    <s v="Servicio de fomento para el acceso a la educación superior "/>
    <s v="BP260054881010103"/>
    <s v="Apoyar la nivelación de las competencias básicas de estudiantes de educación media de las IEO que promuevan el mejoramiento del desempeño en las pruebas SABER 11 y el tránsito a la educación superior"/>
    <s v="2-320202009"/>
    <s v="Servicios para la comunidad, sociales y personales"/>
    <n v="121000"/>
    <x v="0"/>
    <s v="Organismo"/>
    <s v="SANTIAGO DE CALI"/>
    <x v="0"/>
    <s v="Inversión"/>
    <n v="0"/>
    <n v="0"/>
    <n v="0"/>
    <n v="-1004290595"/>
    <n v="1004290595"/>
    <n v="0"/>
    <n v="0"/>
    <n v="0"/>
    <n v="0"/>
    <n v="0"/>
    <n v="0"/>
    <n v="0"/>
    <n v="0"/>
    <n v="0"/>
    <n v="0"/>
    <x v="0"/>
  </r>
  <r>
    <x v="10"/>
    <x v="10"/>
    <n v="61020010005"/>
    <s v="Estudiantes de las IEO con apoyo financiero para el ingreso y permanencia a programas técnicos, técnico profesional, tecnólogicos y/o profesional"/>
    <n v="61"/>
    <s v="Cali Reconciliada"/>
    <n v="6102"/>
    <s v="Oportunidades para la Integración Social y Económica"/>
    <n v="6102001"/>
    <s v="Cali Educada"/>
    <s v="2024760010148"/>
    <s v="BP26005488"/>
    <s v="Implementación de estrategias que permitan mejorar el acceso y la permanencia de los jóvenes a la educación superior en Santiago de Cali"/>
    <s v="2202061"/>
    <s v="Servicio de apoyo financiero para la permanencia a la educación superior "/>
    <s v="BP260054881020104"/>
    <s v="Apoyar a los jóvenes con becas que promuevan el ingreso a la Educación superior"/>
    <s v="2-320202009"/>
    <s v="Servicios para la comunidad, sociales y personales"/>
    <n v="12311958"/>
    <x v="81"/>
    <s v="Organismo"/>
    <s v="SANTIAGO DE CALI"/>
    <x v="0"/>
    <s v="Inversión"/>
    <n v="12182151692"/>
    <n v="0"/>
    <n v="0"/>
    <n v="0"/>
    <n v="0"/>
    <n v="0"/>
    <n v="0"/>
    <n v="12182151692"/>
    <n v="0"/>
    <n v="0"/>
    <n v="0"/>
    <n v="0"/>
    <n v="0"/>
    <n v="0"/>
    <n v="12182151692"/>
    <x v="1"/>
  </r>
  <r>
    <x v="10"/>
    <x v="10"/>
    <n v="61020010005"/>
    <s v="Estudiantes de las IEO con apoyo financiero para el ingreso y permanencia a programas técnicos, técnico profesional, tecnólogicos y/o profesional"/>
    <n v="61"/>
    <s v="Cali Reconciliada"/>
    <n v="6102"/>
    <s v="Oportunidades para la Integración Social y Económica"/>
    <n v="6102001"/>
    <s v="Cali Educada"/>
    <s v="2024760010148"/>
    <s v="BP26005488"/>
    <s v="Implementación de estrategias que permitan mejorar el acceso y la permanencia de los jóvenes a la educación superior en Santiago de Cali"/>
    <s v="2202061"/>
    <s v="Servicio de apoyo financiero para la permanencia a la educación superior "/>
    <s v="BP260054881020106"/>
    <s v="Apoyar a los jóvenes con becas que promuevan el ingreso a la Educación superior"/>
    <s v="2-320202009"/>
    <s v="Servicios para la comunidad, sociales y personales"/>
    <n v="131105"/>
    <x v="14"/>
    <s v="Organismo"/>
    <s v="SANTIAGO DE CALI"/>
    <x v="0"/>
    <s v="Inversión"/>
    <n v="0"/>
    <n v="0"/>
    <n v="18895959782"/>
    <n v="0"/>
    <n v="0"/>
    <n v="0"/>
    <n v="0"/>
    <n v="18895959782"/>
    <n v="18895959782"/>
    <n v="0"/>
    <n v="0"/>
    <n v="0"/>
    <n v="0"/>
    <n v="18895959782"/>
    <n v="0"/>
    <x v="4"/>
  </r>
  <r>
    <x v="10"/>
    <x v="10"/>
    <n v="61020010005"/>
    <s v="Estudiantes de las IEO con apoyo financiero para el ingreso y permanencia a programas técnicos, técnico profesional, tecnólogicos y/o profesional"/>
    <n v="61"/>
    <s v="Cali Reconciliada"/>
    <n v="6102"/>
    <s v="Oportunidades para la Integración Social y Económica"/>
    <n v="6102001"/>
    <s v="Cali Educada"/>
    <s v="2024760010148"/>
    <s v="BP26005488"/>
    <s v="Implementación de estrategias que permitan mejorar el acceso y la permanencia de los jóvenes a la educación superior en Santiago de Cali"/>
    <s v="2202061"/>
    <s v="Servicio de apoyo financiero para la permanencia a la educación superior "/>
    <s v="BP260054881020103"/>
    <s v="Apoyar a los jóvenes con becas que promuevan el ingreso a la Educación superior"/>
    <s v="2-320202009"/>
    <s v="Servicios para la comunidad, sociales y personales"/>
    <n v="13230101"/>
    <x v="2"/>
    <s v="Organismo"/>
    <s v="SANTIAGO DE CALI"/>
    <x v="0"/>
    <s v="Inversión"/>
    <n v="499797200"/>
    <n v="0"/>
    <n v="0"/>
    <n v="-499797200"/>
    <n v="0"/>
    <n v="0"/>
    <n v="0"/>
    <n v="0"/>
    <n v="0"/>
    <n v="0"/>
    <n v="0"/>
    <n v="0"/>
    <n v="0"/>
    <n v="0"/>
    <n v="0"/>
    <x v="0"/>
  </r>
  <r>
    <x v="10"/>
    <x v="10"/>
    <n v="61020010005"/>
    <s v="Estudiantes de las IEO con apoyo financiero para el ingreso y permanencia a programas técnicos, técnico profesional, tecnólogicos y/o profesional"/>
    <n v="61"/>
    <s v="Cali Reconciliada"/>
    <n v="6102"/>
    <s v="Oportunidades para la Integración Social y Económica"/>
    <n v="6102001"/>
    <s v="Cali Educada"/>
    <s v="2024760010148"/>
    <s v="BP26005488"/>
    <s v="Implementación de estrategias que permitan mejorar el acceso y la permanencia de los jóvenes a la educación superior en Santiago de Cali"/>
    <s v="2202061"/>
    <s v="Servicio de apoyo financiero para la permanencia a la educación superior "/>
    <s v="BP260054881020105"/>
    <s v="Apoyar a los jóvenes con becas que promuevan el ingreso a la Educación superior"/>
    <s v="2-320202009"/>
    <s v="Servicios para la comunidad, sociales y personales"/>
    <n v="132301125"/>
    <x v="82"/>
    <s v="Organismo"/>
    <s v="SANTIAGO DE CALI"/>
    <x v="0"/>
    <s v="Inversión"/>
    <n v="633647441"/>
    <n v="0"/>
    <n v="0"/>
    <n v="0"/>
    <n v="0"/>
    <n v="0"/>
    <n v="0"/>
    <n v="633647441"/>
    <n v="0"/>
    <n v="0"/>
    <n v="0"/>
    <n v="0"/>
    <n v="0"/>
    <n v="0"/>
    <n v="633647441"/>
    <x v="1"/>
  </r>
  <r>
    <x v="10"/>
    <x v="10"/>
    <n v="61020010003"/>
    <s v="Establecimientos educativos en operación"/>
    <n v="61"/>
    <s v="Cali Reconciliada"/>
    <n v="6102"/>
    <s v="Oportunidades para la Integración Social y Económica"/>
    <n v="6102001"/>
    <s v="Cali Educada"/>
    <s v="2024760010337"/>
    <s v="BP26005494"/>
    <s v="Fortalecimiento del acceso al sistema educativo de la población en edad escolar del distrito de Santiago de Cali"/>
    <s v="2201071"/>
    <s v="Servicio educativo"/>
    <s v="BP260054941010103"/>
    <s v="Brindar acceso al sistema educativo a través de la contratación de prestación del servicio educativo con establecimientos educativos privados"/>
    <s v="2-320202009"/>
    <s v="Servicios para la comunidad, sociales y personales"/>
    <n v="12410101"/>
    <x v="53"/>
    <s v="Organismo"/>
    <s v="SANTIAGO DE CALI"/>
    <x v="0"/>
    <s v="Inversión"/>
    <n v="148754224685"/>
    <n v="0"/>
    <n v="0"/>
    <n v="0"/>
    <n v="0"/>
    <n v="0"/>
    <n v="0"/>
    <n v="148754224685"/>
    <n v="145681947522"/>
    <n v="145270227274"/>
    <n v="71365559097"/>
    <n v="71270611047"/>
    <n v="145270227274"/>
    <n v="411720248"/>
    <n v="3072277163"/>
    <x v="5"/>
  </r>
  <r>
    <x v="10"/>
    <x v="10"/>
    <n v="61020010003"/>
    <s v="Establecimientos educativos en operación"/>
    <n v="61"/>
    <s v="Cali Reconciliada"/>
    <n v="6102"/>
    <s v="Oportunidades para la Integración Social y Económica"/>
    <n v="6102001"/>
    <s v="Cali Educada"/>
    <s v="2024760010337"/>
    <s v="BP26005494"/>
    <s v="Fortalecimiento del acceso al sistema educativo de la población en edad escolar del distrito de Santiago de Cali"/>
    <s v="2201071"/>
    <s v="Servicio educativo"/>
    <s v="BP260054941010102"/>
    <s v="Difundir las etapas de oferta educativa del sector oficial en los establecimientos educativos a cargo de la Secretaria de Educación Distrital en Santiago de Cali"/>
    <s v="2-320202009"/>
    <s v="Servicios para la comunidad, sociales y personales"/>
    <n v="13230101"/>
    <x v="2"/>
    <s v="Organismo"/>
    <s v="SANTIAGO DE CALI"/>
    <x v="0"/>
    <s v="Inversión"/>
    <n v="201306000"/>
    <n v="0"/>
    <n v="0"/>
    <n v="0"/>
    <n v="0"/>
    <n v="0"/>
    <n v="0"/>
    <n v="201306000"/>
    <n v="201306000"/>
    <n v="0"/>
    <n v="0"/>
    <n v="0"/>
    <n v="0"/>
    <n v="201306000"/>
    <n v="0"/>
    <x v="0"/>
  </r>
  <r>
    <x v="10"/>
    <x v="10"/>
    <n v="61020010003"/>
    <s v="Establecimientos educativos en operación"/>
    <n v="61"/>
    <s v="Cali Reconciliada"/>
    <n v="6102"/>
    <s v="Oportunidades para la Integración Social y Económica"/>
    <n v="6102001"/>
    <s v="Cali Educada"/>
    <s v="2024760010337"/>
    <s v="BP26005494"/>
    <s v="Fortalecimiento del acceso al sistema educativo de la población en edad escolar del distrito de Santiago de Cali"/>
    <s v="2201071"/>
    <s v="Servicio educativo"/>
    <s v="BP260054941010105"/>
    <s v="Realizar estudio técnico de insuficiencia y limitaciones según lo establecido por el Decreto 1851 del 2016 y los parámetros del Ministerio de Educación Nacional"/>
    <s v="2-320202008"/>
    <s v="Servicios prestados a las empresas y servicios de producción "/>
    <n v="13230101"/>
    <x v="2"/>
    <s v="Organismo"/>
    <s v="SANTIAGO DE CALI"/>
    <x v="0"/>
    <s v="Inversión"/>
    <n v="1441659150"/>
    <n v="0"/>
    <n v="0"/>
    <n v="-1441659150"/>
    <n v="0"/>
    <n v="0"/>
    <n v="0"/>
    <n v="0"/>
    <n v="0"/>
    <n v="0"/>
    <n v="0"/>
    <n v="0"/>
    <n v="0"/>
    <n v="0"/>
    <n v="0"/>
    <x v="0"/>
  </r>
  <r>
    <x v="10"/>
    <x v="10"/>
    <n v="61020010014"/>
    <s v="Plan Maestro de Infraestructura Educativa formulado"/>
    <n v="61"/>
    <s v="Cali Reconciliada"/>
    <n v="6102"/>
    <s v="Oportunidades para la Integración Social y Económica"/>
    <n v="6102001"/>
    <s v="Cali Educada"/>
    <s v="2024760010598"/>
    <s v="BP26005788"/>
    <s v="Fortalecimiento de la Infraestructura física de las sedes educativas oficiales de Santiago de Cali"/>
    <s v="2201005"/>
    <s v="Documentos de lineamientos técnicos"/>
    <s v="BP260057882010101"/>
    <s v="Elaborar diagnostico para la elaboración el Plan maestro de Infraestructura Educativa"/>
    <s v="2-320202008"/>
    <s v="Servicios prestados a las empresas y servicios de producción "/>
    <n v="121000"/>
    <x v="0"/>
    <s v="Organismo"/>
    <s v="SANTIAGO DE CALI"/>
    <x v="0"/>
    <s v="Inversión"/>
    <n v="0"/>
    <n v="0"/>
    <n v="0"/>
    <n v="-54063000"/>
    <n v="121716824"/>
    <n v="0"/>
    <n v="0"/>
    <n v="67653824"/>
    <n v="54063000"/>
    <n v="54063000"/>
    <n v="12014000"/>
    <n v="12014000"/>
    <n v="54063000"/>
    <n v="0"/>
    <n v="13590824"/>
    <x v="0"/>
  </r>
  <r>
    <x v="10"/>
    <x v="10"/>
    <n v="61020010016"/>
    <s v="Sedes educativas oficiales con Infraestructura física nueva, adquirida, construida y/o restaurada"/>
    <n v="61"/>
    <s v="Cali Reconciliada"/>
    <n v="6102"/>
    <s v="Oportunidades para la Integración Social y Económica"/>
    <n v="6102001"/>
    <s v="Cali Educada"/>
    <s v="2024760010598"/>
    <s v="BP26005788"/>
    <s v="Fortalecimiento de la Infraestructura física de las sedes educativas oficiales de Santiago de Cali"/>
    <s v="2201051"/>
    <s v="Infraestructura educativa construida"/>
    <s v="BP260057882020106"/>
    <s v="Realizar estudios y diseños para la construcción y/o restauración de Sedes Educativas Oficiales de Santiago de Cali"/>
    <s v="2-320202008"/>
    <s v="Servicios prestados a las empresas y servicios de producción "/>
    <n v="121000"/>
    <x v="0"/>
    <s v="Organismo"/>
    <s v="SANTIAGO DE CALI"/>
    <x v="0"/>
    <s v="Inversión"/>
    <n v="0"/>
    <n v="0"/>
    <n v="0"/>
    <n v="0"/>
    <n v="2000000000"/>
    <n v="0"/>
    <n v="0"/>
    <n v="2000000000"/>
    <n v="2000000000"/>
    <n v="1998809999"/>
    <n v="0"/>
    <n v="0"/>
    <n v="1998809999"/>
    <n v="1190001"/>
    <n v="0"/>
    <x v="0"/>
  </r>
  <r>
    <x v="10"/>
    <x v="10"/>
    <n v="61020010016"/>
    <s v="Sedes educativas oficiales con Infraestructura física nueva, adquirida, construida y/o restaurada"/>
    <n v="61"/>
    <s v="Cali Reconciliada"/>
    <n v="6102"/>
    <s v="Oportunidades para la Integración Social y Económica"/>
    <n v="6102001"/>
    <s v="Cali Educada"/>
    <s v="2024760010598"/>
    <s v="BP26005788"/>
    <s v="Fortalecimiento de la Infraestructura física de las sedes educativas oficiales de Santiago de Cali"/>
    <s v="2201051"/>
    <s v="Infraestructura educativa construida"/>
    <s v="BP260057882020108"/>
    <s v="Realizar obras complementarias en la Sedes Educativas oficiales de Santiago de Cali"/>
    <s v="2-320202005"/>
    <s v="Servicios de la construcción"/>
    <n v="131105"/>
    <x v="14"/>
    <s v="Organismo"/>
    <s v="SANTIAGO DE CALI"/>
    <x v="0"/>
    <s v="Inversión"/>
    <n v="0"/>
    <n v="0"/>
    <n v="12000000000"/>
    <n v="-12000000000"/>
    <n v="0"/>
    <n v="0"/>
    <n v="0"/>
    <n v="0"/>
    <n v="0"/>
    <n v="0"/>
    <n v="0"/>
    <n v="0"/>
    <n v="0"/>
    <n v="0"/>
    <n v="0"/>
    <x v="4"/>
  </r>
  <r>
    <x v="10"/>
    <x v="10"/>
    <n v="61020010016"/>
    <s v="Sedes educativas oficiales con Infraestructura física nueva, adquirida, construida y/o restaurada"/>
    <n v="61"/>
    <s v="Cali Reconciliada"/>
    <n v="6102"/>
    <s v="Oportunidades para la Integración Social y Económica"/>
    <n v="6102001"/>
    <s v="Cali Educada"/>
    <s v="2024760010598"/>
    <s v="BP26005788"/>
    <s v="Fortalecimiento de la Infraestructura física de las sedes educativas oficiales de Santiago de Cali"/>
    <s v="2201051"/>
    <s v="Infraestructura educativa construida"/>
    <s v="BP260057882020116"/>
    <s v="Realizar obras complementarias en la Sedes Educativas oficiales de Santiago de Cali"/>
    <s v="2-340204"/>
    <s v="Entidades del gobierno general"/>
    <n v="131105"/>
    <x v="14"/>
    <s v="Organismo"/>
    <s v="SANTIAGO DE CALI"/>
    <x v="0"/>
    <s v="Inversión"/>
    <n v="0"/>
    <n v="0"/>
    <n v="0"/>
    <n v="0"/>
    <n v="12000000000"/>
    <n v="0"/>
    <n v="0"/>
    <n v="12000000000"/>
    <n v="12000000000"/>
    <n v="12000000000"/>
    <n v="12000000000"/>
    <n v="0"/>
    <n v="12000000000"/>
    <n v="0"/>
    <n v="0"/>
    <x v="4"/>
  </r>
  <r>
    <x v="10"/>
    <x v="10"/>
    <n v="61020010016"/>
    <s v="Sedes educativas oficiales con Infraestructura física nueva, adquirida, construida y/o restaurada"/>
    <n v="61"/>
    <s v="Cali Reconciliada"/>
    <n v="6102"/>
    <s v="Oportunidades para la Integración Social y Económica"/>
    <n v="6102001"/>
    <s v="Cali Educada"/>
    <s v="2024760010598"/>
    <s v="BP26005788"/>
    <s v="Fortalecimiento de la Infraestructura física de las sedes educativas oficiales de Santiago de Cali"/>
    <s v="2201051"/>
    <s v="Infraestructura educativa construida"/>
    <s v="BP260057882020102"/>
    <s v="Realizar obras de restauración en la Institución Educativa Santa librada Sede Principal"/>
    <s v="2-320202005"/>
    <s v="Servicios de la construcción"/>
    <n v="13230101"/>
    <x v="2"/>
    <s v="Organismo"/>
    <s v="SANTIAGO DE CALI"/>
    <x v="0"/>
    <s v="Inversión"/>
    <n v="4347826087"/>
    <n v="0"/>
    <n v="0"/>
    <n v="0"/>
    <n v="0"/>
    <n v="0"/>
    <n v="0"/>
    <n v="4347826087"/>
    <n v="0"/>
    <n v="0"/>
    <n v="0"/>
    <n v="0"/>
    <n v="0"/>
    <n v="0"/>
    <n v="4347826087"/>
    <x v="0"/>
  </r>
  <r>
    <x v="10"/>
    <x v="10"/>
    <n v="61020010016"/>
    <s v="Sedes educativas oficiales con Infraestructura física nueva, adquirida, construida y/o restaurada"/>
    <n v="61"/>
    <s v="Cali Reconciliada"/>
    <n v="6102"/>
    <s v="Oportunidades para la Integración Social y Económica"/>
    <n v="6102001"/>
    <s v="Cali Educada"/>
    <s v="2024760010598"/>
    <s v="BP26005788"/>
    <s v="Fortalecimiento de la Infraestructura física de las sedes educativas oficiales de Santiago de Cali"/>
    <s v="2201051"/>
    <s v="Infraestructura educativa construida"/>
    <s v="BP260057882020103"/>
    <s v="Realizar interventoría para obras de restauración en la Institución Educativa Santa Librada Sede Principal"/>
    <s v="2-320202008"/>
    <s v="Servicios prestados a las empresas y servicios de producción "/>
    <n v="13230101"/>
    <x v="2"/>
    <s v="Organismo"/>
    <s v="SANTIAGO DE CALI"/>
    <x v="0"/>
    <s v="Inversión"/>
    <n v="652173913"/>
    <n v="0"/>
    <n v="0"/>
    <n v="0"/>
    <n v="0"/>
    <n v="0"/>
    <n v="0"/>
    <n v="652173913"/>
    <n v="0"/>
    <n v="0"/>
    <n v="0"/>
    <n v="0"/>
    <n v="0"/>
    <n v="0"/>
    <n v="652173913"/>
    <x v="0"/>
  </r>
  <r>
    <x v="10"/>
    <x v="10"/>
    <n v="61020010016"/>
    <s v="Sedes educativas oficiales con Infraestructura física nueva, adquirida, construida y/o restaurada"/>
    <n v="61"/>
    <s v="Cali Reconciliada"/>
    <n v="6102"/>
    <s v="Oportunidades para la Integración Social y Económica"/>
    <n v="6102001"/>
    <s v="Cali Educada"/>
    <s v="2024760010598"/>
    <s v="BP26005788"/>
    <s v="Fortalecimiento de la Infraestructura física de las sedes educativas oficiales de Santiago de Cali"/>
    <s v="2201051"/>
    <s v="Infraestructura educativa construida"/>
    <s v="BP260057882020101"/>
    <s v="Realizar obras complementarias en la Sedes Educativas oficiales de Santiago de Cali"/>
    <s v="2-340204"/>
    <s v="Entidades del gobierno general"/>
    <n v="133603"/>
    <x v="83"/>
    <s v="Organismo"/>
    <s v="SANTIAGO DE CALI"/>
    <x v="1"/>
    <s v="Inversión"/>
    <n v="0"/>
    <n v="0"/>
    <n v="1873195253"/>
    <n v="0"/>
    <n v="0"/>
    <n v="0"/>
    <n v="0"/>
    <n v="1873195253"/>
    <n v="1873195253"/>
    <n v="1873195253"/>
    <n v="1873195253"/>
    <n v="1873195253"/>
    <n v="1873195253"/>
    <n v="0"/>
    <n v="0"/>
    <x v="5"/>
  </r>
  <r>
    <x v="10"/>
    <x v="10"/>
    <n v="61020010016"/>
    <s v="Sedes educativas oficiales con Infraestructura física nueva, adquirida, construida y/o restaurada"/>
    <n v="61"/>
    <s v="Cali Reconciliada"/>
    <n v="6102"/>
    <s v="Oportunidades para la Integración Social y Económica"/>
    <n v="6102001"/>
    <s v="Cali Educada"/>
    <s v="2024760010598"/>
    <s v="BP26005788"/>
    <s v="Fortalecimiento de la Infraestructura física de las sedes educativas oficiales de Santiago de Cali"/>
    <s v="2201051"/>
    <s v="Infraestructura educativa construida"/>
    <s v="BP260057882020115"/>
    <s v="Realizar obras complementarias en la Sedes Educativas oficiales de Santiago de Cali"/>
    <s v="2-340204"/>
    <s v="Entidades del gobierno general"/>
    <s v="F133603"/>
    <x v="50"/>
    <s v="Organismo"/>
    <s v="SANTIAGO DE CALI"/>
    <x v="1"/>
    <s v="Inversión"/>
    <n v="0"/>
    <n v="0"/>
    <n v="3126804747"/>
    <n v="0"/>
    <n v="0"/>
    <n v="0"/>
    <n v="0"/>
    <n v="3126804747"/>
    <n v="3126804747"/>
    <n v="3126804747"/>
    <n v="3126804747"/>
    <n v="3126804747"/>
    <n v="3126804747"/>
    <n v="0"/>
    <n v="0"/>
    <x v="5"/>
  </r>
  <r>
    <x v="10"/>
    <x v="10"/>
    <n v="61020010015"/>
    <s v="Sedes educativas oficiales beneficiadas con dotación"/>
    <n v="61"/>
    <s v="Cali Reconciliada"/>
    <n v="6102"/>
    <s v="Oportunidades para la Integración Social y Económica"/>
    <n v="6102001"/>
    <s v="Cali Educada"/>
    <s v="2021760010187"/>
    <s v="BP26003792"/>
    <s v="Dotación de equipamiento tecnológico y mobiliario escolar en las sedes de las Instituciones Educativa Oficiales de la Comuna 8 de Santiago de Cali"/>
    <s v="2201069"/>
    <s v="Infraestructura educativa dotada"/>
    <s v="BP260037921010115"/>
    <s v="Realizar dotación de mobiliario pedagogico a las sedes priorizadas de las IEO  de la Comuna 8"/>
    <s v="2-320101004010104"/>
    <s v="Otros muebles N.C.P."/>
    <s v="R121000"/>
    <x v="0"/>
    <s v="Territorio"/>
    <s v="COMUNA 8"/>
    <x v="2"/>
    <s v="Inversión"/>
    <n v="0"/>
    <n v="0"/>
    <n v="50405929"/>
    <n v="0"/>
    <n v="0"/>
    <n v="0"/>
    <n v="0"/>
    <n v="50405929"/>
    <n v="50405924"/>
    <n v="50405924"/>
    <n v="50405924"/>
    <n v="50405924"/>
    <n v="50405924"/>
    <n v="0"/>
    <n v="5"/>
    <x v="0"/>
  </r>
  <r>
    <x v="10"/>
    <x v="10"/>
    <n v="61020010015"/>
    <s v="Sedes educativas oficiales beneficiadas con dotación"/>
    <n v="61"/>
    <s v="Cali Reconciliada"/>
    <n v="6102"/>
    <s v="Oportunidades para la Integración Social y Económica"/>
    <n v="6102001"/>
    <s v="Cali Educada"/>
    <s v="2021760010437"/>
    <s v="BP26004074"/>
    <s v="Dotación de equipamiento escolar en las sedes de las Instituciones Educativas Oficiales de la Comuna 9 de Santiago de Cali"/>
    <s v="2201070"/>
    <s v="Ambientes de aprendizaje para la educación inicial preescolar, básica y media dotados"/>
    <s v="BP260040741010105"/>
    <s v="Realizar dotación de equipamiento tecnológico a las sedes  priorizadas de las IEO de la Comuna 9"/>
    <s v="2-3201010030302"/>
    <s v="Maquinaria de informática y sus partes, piezas y accesorios"/>
    <s v="R121000"/>
    <x v="0"/>
    <s v="Territorio"/>
    <s v="COMUNA 9"/>
    <x v="2"/>
    <s v="Inversión"/>
    <n v="0"/>
    <n v="0"/>
    <n v="228247202"/>
    <n v="0"/>
    <n v="0"/>
    <n v="0"/>
    <n v="0"/>
    <n v="228247202"/>
    <n v="228247202"/>
    <n v="228247202"/>
    <n v="228247202"/>
    <n v="228247202"/>
    <n v="228247202"/>
    <n v="0"/>
    <n v="0"/>
    <x v="0"/>
  </r>
  <r>
    <x v="10"/>
    <x v="10"/>
    <n v="61020010015"/>
    <s v="Sedes educativas oficiales beneficiadas con dotación"/>
    <n v="61"/>
    <s v="Cali Reconciliada"/>
    <n v="6102"/>
    <s v="Oportunidades para la Integración Social y Económica"/>
    <n v="6102001"/>
    <s v="Cali Educada"/>
    <s v="2022760010144"/>
    <s v="BP26004451"/>
    <s v="Dotación de equipos tecnológicos e implementos educativos a las sedes de las Instituciones Educativas Oficiales de la Comuna 20 de Santiago de Cali"/>
    <s v="2201070"/>
    <s v="Ambientes de aprendizaje para la educación inicial preescolar, básica y media dotados"/>
    <s v="BP260044511010105"/>
    <s v="Realizar dotación de equipos tecnológicos a las sedes priorizadas de las IEO de la Comuna 20"/>
    <s v="2-3201010030302"/>
    <s v="Maquinaria de informática y sus partes, piezas y accesorios"/>
    <s v="R121000"/>
    <x v="0"/>
    <s v="Territorio"/>
    <s v="COMUNA 20"/>
    <x v="2"/>
    <s v="Inversión"/>
    <n v="0"/>
    <n v="0"/>
    <n v="57736204"/>
    <n v="0"/>
    <n v="0"/>
    <n v="0"/>
    <n v="0"/>
    <n v="57736204"/>
    <n v="57736202"/>
    <n v="57736202"/>
    <n v="57736045"/>
    <n v="57736045"/>
    <n v="57736202"/>
    <n v="0"/>
    <n v="2"/>
    <x v="0"/>
  </r>
  <r>
    <x v="10"/>
    <x v="10"/>
    <n v="61020010015"/>
    <s v="Sedes educativas oficiales beneficiadas con dotación"/>
    <n v="61"/>
    <s v="Cali Reconciliada"/>
    <n v="6102"/>
    <s v="Oportunidades para la Integración Social y Económica"/>
    <n v="6102001"/>
    <s v="Cali Educada"/>
    <s v="2023760010040"/>
    <s v="BP26004862"/>
    <s v="Dotación de equipos tecnológicos e implementos educativos para la Sedes de la Instituciones Educativas Oficiales de la Comuna 6 de Santiago de Cali"/>
    <s v="2202050"/>
    <s v="Ambientes de aprendizaje dotados"/>
    <s v="BP260048621010103"/>
    <s v="Dotar con equipos tecnológicos a la sede principal de la IEO Pedro Antonio Molina"/>
    <s v="2-3201010030302"/>
    <s v="Maquinaria de informática y sus partes, piezas y accesorios"/>
    <s v="R121000"/>
    <x v="0"/>
    <s v="Territorio"/>
    <s v="COMUNA 6"/>
    <x v="2"/>
    <s v="Inversión"/>
    <n v="0"/>
    <n v="0"/>
    <n v="157173030"/>
    <n v="0"/>
    <n v="0"/>
    <n v="0"/>
    <n v="0"/>
    <n v="157173030"/>
    <n v="157173030"/>
    <n v="157173030"/>
    <n v="157173030"/>
    <n v="157173030"/>
    <n v="157173030"/>
    <n v="0"/>
    <n v="0"/>
    <x v="0"/>
  </r>
  <r>
    <x v="10"/>
    <x v="10"/>
    <n v="61020010015"/>
    <s v="Sedes educativas oficiales beneficiadas con dotación"/>
    <n v="61"/>
    <s v="Cali Reconciliada"/>
    <n v="6102"/>
    <s v="Oportunidades para la Integración Social y Económica"/>
    <n v="6102001"/>
    <s v="Cali Educada"/>
    <s v="2023760010040"/>
    <s v="BP26004862"/>
    <s v="Dotación de equipos tecnológicos e implementos educativos para la Sedes de la Instituciones Educativas Oficiales de la Comuna 6 de Santiago de Cali"/>
    <s v="2202050"/>
    <s v="Ambientes de aprendizaje dotados"/>
    <s v="BP260048621010104"/>
    <s v="Dotar con equipos tecnológicos a la sede Oficial Cecilia Muñoz Ricaurte"/>
    <s v="2-3201010030302"/>
    <s v="Maquinaria de informática y sus partes, piezas y accesorios"/>
    <s v="R121000"/>
    <x v="0"/>
    <s v="Territorio"/>
    <s v="COMUNA 6"/>
    <x v="2"/>
    <s v="Inversión"/>
    <n v="0"/>
    <n v="0"/>
    <n v="50958599"/>
    <n v="0"/>
    <n v="0"/>
    <n v="0"/>
    <n v="0"/>
    <n v="50958599"/>
    <n v="50958599"/>
    <n v="50958599"/>
    <n v="50958558"/>
    <n v="50958558"/>
    <n v="50958599"/>
    <n v="0"/>
    <n v="0"/>
    <x v="0"/>
  </r>
  <r>
    <x v="10"/>
    <x v="10"/>
    <n v="61020010017"/>
    <s v="Sedes educativas oficiales con infraestructura mejorada"/>
    <n v="61"/>
    <s v="Cali Reconciliada"/>
    <n v="6102"/>
    <s v="Oportunidades para la Integración Social y Económica"/>
    <n v="6102001"/>
    <s v="Cali Educada"/>
    <s v="2023760010032"/>
    <s v="BP26004890"/>
    <s v="Mejoramiento de la infraestructura en las Sedes Educativas Oficiales de la Comuna 20 de Santiago de Cali"/>
    <s v="2201052"/>
    <s v="Infraestructura educativa mejorada"/>
    <s v="BP260048901010103"/>
    <s v="Realizar el mejoramiento de las áreas escolares en la Sede Educativa Antonia Santos de la Comuna 20 de Cali"/>
    <s v="2-320202005"/>
    <s v="Servicios de la construcción"/>
    <s v="R121000"/>
    <x v="0"/>
    <s v="Territorio"/>
    <s v="COMUNA 20"/>
    <x v="2"/>
    <s v="Inversión"/>
    <n v="0"/>
    <n v="0"/>
    <n v="24102123"/>
    <n v="0"/>
    <n v="0"/>
    <n v="0"/>
    <n v="0"/>
    <n v="24102123"/>
    <n v="24102123"/>
    <n v="24102123"/>
    <n v="24102123"/>
    <n v="24102123"/>
    <n v="24102123"/>
    <n v="0"/>
    <n v="0"/>
    <x v="0"/>
  </r>
  <r>
    <x v="10"/>
    <x v="10"/>
    <n v="61020010017"/>
    <s v="Sedes educativas oficiales con infraestructura mejorada"/>
    <n v="61"/>
    <s v="Cali Reconciliada"/>
    <n v="6102"/>
    <s v="Oportunidades para la Integración Social y Económica"/>
    <n v="6102001"/>
    <s v="Cali Educada"/>
    <s v="2023760010035"/>
    <s v="BP26004891"/>
    <s v="Mejoramiento de la infraestructura en las Sedes Educativas Oficiales de la Comuna 3 de Santiago de Cali"/>
    <s v="2201052"/>
    <s v="Infraestructura educativa mejorada"/>
    <s v="BP260048911010101"/>
    <s v="Realizar el mejoramiento de las áreas escolares en la IEO Santa Librada - Sede Eustaquio Palacios de la Comuna 3 de Santiago de Cali"/>
    <s v="2-320202005"/>
    <s v="Servicios de la construcción"/>
    <s v="R121000"/>
    <x v="0"/>
    <s v="Territorio"/>
    <s v="COMUNA 3"/>
    <x v="2"/>
    <s v="Inversión"/>
    <n v="0"/>
    <n v="0"/>
    <n v="16781840"/>
    <n v="0"/>
    <n v="0"/>
    <n v="0"/>
    <n v="0"/>
    <n v="16781840"/>
    <n v="16781840"/>
    <n v="16781840"/>
    <n v="16781840"/>
    <n v="16781840"/>
    <n v="16781840"/>
    <n v="0"/>
    <n v="0"/>
    <x v="0"/>
  </r>
  <r>
    <x v="10"/>
    <x v="10"/>
    <n v="61020010017"/>
    <s v="Sedes educativas oficiales con infraestructura mejorada"/>
    <n v="61"/>
    <s v="Cali Reconciliada"/>
    <n v="6102"/>
    <s v="Oportunidades para la Integración Social y Económica"/>
    <n v="6102001"/>
    <s v="Cali Educada"/>
    <s v="2023760010035"/>
    <s v="BP26004891"/>
    <s v="Mejoramiento de la infraestructura en las Sedes Educativas Oficiales de la Comuna 3 de Santiago de Cali"/>
    <s v="2201052"/>
    <s v="Infraestructura educativa mejorada"/>
    <s v="BP260048911010105"/>
    <s v="Realizar el mejoramiento de las áreas escolares en la IEO Normal Farallones - Sede Martin Restrepo Mejía de la Comuna 3 de Santiago de Cali"/>
    <s v="2-320202005"/>
    <s v="Servicios de la construcción"/>
    <s v="R121000"/>
    <x v="0"/>
    <s v="Territorio"/>
    <s v="COMUNA 3"/>
    <x v="2"/>
    <s v="Inversión"/>
    <n v="0"/>
    <n v="0"/>
    <n v="30847446"/>
    <n v="0"/>
    <n v="0"/>
    <n v="0"/>
    <n v="0"/>
    <n v="30847446"/>
    <n v="30847446"/>
    <n v="30847446"/>
    <n v="30847446"/>
    <n v="30847446"/>
    <n v="30847446"/>
    <n v="0"/>
    <n v="0"/>
    <x v="0"/>
  </r>
  <r>
    <x v="10"/>
    <x v="10"/>
    <n v="61020010017"/>
    <s v="Sedes educativas oficiales con infraestructura mejorada"/>
    <n v="61"/>
    <s v="Cali Reconciliada"/>
    <n v="6102"/>
    <s v="Oportunidades para la Integración Social y Económica"/>
    <n v="6102001"/>
    <s v="Cali Educada"/>
    <s v="2023760010039"/>
    <s v="BP26004893"/>
    <s v="Mejoramiento de la infraestructura en las Sedes Educativas Oficiales de la Comuna 19 de Santiago de Cali"/>
    <s v="2201052"/>
    <s v="Infraestructura educativa mejorada"/>
    <s v="BP260048931010101"/>
    <s v="Realizar el mejoramiento de las áreas escolares en la IEO Multipropósito - Sede Principal de la Comuna 19 de Cali"/>
    <s v="2-320202005"/>
    <s v="Servicios de la construcción"/>
    <s v="R121000"/>
    <x v="0"/>
    <s v="Territorio"/>
    <s v="COMUNA 19"/>
    <x v="2"/>
    <s v="Inversión"/>
    <n v="0"/>
    <n v="0"/>
    <n v="29440530"/>
    <n v="0"/>
    <n v="0"/>
    <n v="0"/>
    <n v="0"/>
    <n v="29440530"/>
    <n v="29440530"/>
    <n v="29440530"/>
    <n v="29440530"/>
    <n v="29440530"/>
    <n v="29440530"/>
    <n v="0"/>
    <n v="0"/>
    <x v="0"/>
  </r>
  <r>
    <x v="10"/>
    <x v="10"/>
    <n v="61020010017"/>
    <s v="Sedes educativas oficiales con infraestructura mejorada"/>
    <n v="61"/>
    <s v="Cali Reconciliada"/>
    <n v="6102"/>
    <s v="Oportunidades para la Integración Social y Económica"/>
    <n v="6102001"/>
    <s v="Cali Educada"/>
    <s v="2023760010039"/>
    <s v="BP26004893"/>
    <s v="Mejoramiento de la infraestructura en las Sedes Educativas Oficiales de la Comuna 19 de Santiago de Cali"/>
    <s v="2201052"/>
    <s v="Infraestructura educativa mejorada"/>
    <s v="BP260048931010103"/>
    <s v="Realizar el mejoramiento de las áreas escolares en la IEO Liceo Departamental - Sede Principal de la Comuna 19 de Cali"/>
    <s v="2-320202005"/>
    <s v="Servicios de la construcción"/>
    <s v="R121000"/>
    <x v="0"/>
    <s v="Territorio"/>
    <s v="COMUNA 19"/>
    <x v="2"/>
    <s v="Inversión"/>
    <n v="0"/>
    <n v="0"/>
    <n v="85595545"/>
    <n v="0"/>
    <n v="0"/>
    <n v="0"/>
    <n v="0"/>
    <n v="85595545"/>
    <n v="85595545"/>
    <n v="85595545"/>
    <n v="85595545"/>
    <n v="85595545"/>
    <n v="85595545"/>
    <n v="0"/>
    <n v="0"/>
    <x v="0"/>
  </r>
  <r>
    <x v="10"/>
    <x v="10"/>
    <n v="61020010017"/>
    <s v="Sedes educativas oficiales con infraestructura mejorada"/>
    <n v="61"/>
    <s v="Cali Reconciliada"/>
    <n v="6102"/>
    <s v="Oportunidades para la Integración Social y Económica"/>
    <n v="6102001"/>
    <s v="Cali Educada"/>
    <s v="2024760010237"/>
    <s v="BP26005756"/>
    <s v="Mejoramiento locativo de la infraestructura en las Sedes Educativas de la Comuna 4 de Santiago de Cali"/>
    <s v="2201052"/>
    <s v="Infraestructura educativa mejorada"/>
    <s v="BP260057562010101"/>
    <s v="Realizar el mejoramiento de las áreas escolares en la IEO Veinte de Julio - Sede Ignacio Rengifo de la Comuna 4 de Santiago de Cali"/>
    <s v="2-320202005"/>
    <s v="Servicios de la construcción"/>
    <n v="121000"/>
    <x v="0"/>
    <s v="Territorio"/>
    <s v="COMUNA 4"/>
    <x v="0"/>
    <s v="Inversión"/>
    <n v="206381233"/>
    <n v="0"/>
    <n v="0"/>
    <n v="0"/>
    <n v="0"/>
    <n v="0"/>
    <n v="0"/>
    <n v="206381233"/>
    <n v="206381233"/>
    <n v="189226906"/>
    <n v="0"/>
    <n v="0"/>
    <n v="189226906"/>
    <n v="17154327"/>
    <n v="0"/>
    <x v="0"/>
  </r>
  <r>
    <x v="10"/>
    <x v="10"/>
    <n v="61020010017"/>
    <s v="Sedes educativas oficiales con infraestructura mejorada"/>
    <n v="61"/>
    <s v="Cali Reconciliada"/>
    <n v="6102"/>
    <s v="Oportunidades para la Integración Social y Económica"/>
    <n v="6102001"/>
    <s v="Cali Educada"/>
    <s v="2024760010237"/>
    <s v="BP26005756"/>
    <s v="Mejoramiento locativo de la infraestructura en las Sedes Educativas de la Comuna 4 de Santiago de Cali"/>
    <s v="2201052"/>
    <s v="Infraestructura educativa mejorada"/>
    <s v="BP260057562010102"/>
    <s v="Realizar la Interventoría a el mejoramiento de las áreas escolares en la IEO Veinte de Julio - Sede Ignacio Rengifo de la Comuna 4 de Santiago de Cali"/>
    <s v="2-320202008"/>
    <s v="Servicios prestados a las empresas y servicios de producción "/>
    <n v="121000"/>
    <x v="0"/>
    <s v="Territorio"/>
    <s v="COMUNA 4"/>
    <x v="0"/>
    <s v="Inversión"/>
    <n v="14446687"/>
    <n v="0"/>
    <n v="0"/>
    <n v="0"/>
    <n v="0"/>
    <n v="0"/>
    <n v="0"/>
    <n v="14446687"/>
    <n v="14446687"/>
    <n v="14433497"/>
    <n v="0"/>
    <n v="0"/>
    <n v="14433497"/>
    <n v="13190"/>
    <n v="0"/>
    <x v="0"/>
  </r>
  <r>
    <x v="10"/>
    <x v="10"/>
    <n v="61020010017"/>
    <s v="Sedes educativas oficiales con infraestructura mejorada"/>
    <n v="61"/>
    <s v="Cali Reconciliada"/>
    <n v="6102"/>
    <s v="Oportunidades para la Integración Social y Económica"/>
    <n v="6102001"/>
    <s v="Cali Educada"/>
    <s v="2024760010237"/>
    <s v="BP26005756"/>
    <s v="Mejoramiento locativo de la infraestructura en las Sedes Educativas de la Comuna 4 de Santiago de Cali"/>
    <s v="2201052"/>
    <s v="Infraestructura educativa mejorada"/>
    <s v="BP260057562010103"/>
    <s v="Realizar el mejoramiento de las áreas escolares en la IEO Republica de Israel - Sede San José de la Comuna 4 de Santiago de Cali"/>
    <s v="2-320202005"/>
    <s v="Servicios de la construcción"/>
    <n v="121000"/>
    <x v="0"/>
    <s v="Territorio"/>
    <s v="COMUNA 4"/>
    <x v="0"/>
    <s v="Inversión"/>
    <n v="345404718"/>
    <n v="0"/>
    <n v="0"/>
    <n v="0"/>
    <n v="0"/>
    <n v="0"/>
    <n v="0"/>
    <n v="345404718"/>
    <n v="345404718"/>
    <n v="316693926"/>
    <n v="0"/>
    <n v="0"/>
    <n v="316693926"/>
    <n v="28710792"/>
    <n v="0"/>
    <x v="0"/>
  </r>
  <r>
    <x v="10"/>
    <x v="10"/>
    <n v="61020010017"/>
    <s v="Sedes educativas oficiales con infraestructura mejorada"/>
    <n v="61"/>
    <s v="Cali Reconciliada"/>
    <n v="6102"/>
    <s v="Oportunidades para la Integración Social y Económica"/>
    <n v="6102001"/>
    <s v="Cali Educada"/>
    <s v="2024760010237"/>
    <s v="BP26005756"/>
    <s v="Mejoramiento locativo de la infraestructura en las Sedes Educativas de la Comuna 4 de Santiago de Cali"/>
    <s v="2201052"/>
    <s v="Infraestructura educativa mejorada"/>
    <s v="BP260057562010104"/>
    <s v="Realizar la Interventoría a el mejoramiento de las áreas escolares en la IEO Republica de Israel - Sede San José de la Comuna 4 de Santiago de Cali"/>
    <s v="2-320202008"/>
    <s v="Servicios prestados a las empresas y servicios de producción "/>
    <n v="121000"/>
    <x v="0"/>
    <s v="Territorio"/>
    <s v="COMUNA 4"/>
    <x v="0"/>
    <s v="Inversión"/>
    <n v="24178331"/>
    <n v="0"/>
    <n v="0"/>
    <n v="0"/>
    <n v="0"/>
    <n v="0"/>
    <n v="0"/>
    <n v="24178331"/>
    <n v="24178331"/>
    <n v="24156255"/>
    <n v="0"/>
    <n v="0"/>
    <n v="24156255"/>
    <n v="22076"/>
    <n v="0"/>
    <x v="0"/>
  </r>
  <r>
    <x v="10"/>
    <x v="10"/>
    <n v="61020010017"/>
    <s v="Sedes educativas oficiales con infraestructura mejorada"/>
    <n v="61"/>
    <s v="Cali Reconciliada"/>
    <n v="6102"/>
    <s v="Oportunidades para la Integración Social y Económica"/>
    <n v="6102001"/>
    <s v="Cali Educada"/>
    <s v="2024760010240"/>
    <s v="BP26005769"/>
    <s v="Mejoramiento locativo de la infraestructura en la Sede Educativa Oficial de la Comuna 12 de Cali"/>
    <s v="2201052"/>
    <s v="Infraestructura educativa mejorada"/>
    <s v="BP260057692010101"/>
    <s v="Realizar el mejoramiento de las áreas escolares en la IEO Hernando Navia Varón - Sede Principal de la Comuna 12 de Santiago de Cali"/>
    <s v="2-320202005"/>
    <s v="Servicios de la construcción"/>
    <n v="121000"/>
    <x v="0"/>
    <s v="Territorio"/>
    <s v="COMUNA 12"/>
    <x v="0"/>
    <s v="Inversión"/>
    <n v="514005614"/>
    <n v="0"/>
    <n v="0"/>
    <n v="0"/>
    <n v="0"/>
    <n v="0"/>
    <n v="0"/>
    <n v="514005614"/>
    <n v="514005614"/>
    <n v="512493455"/>
    <n v="115210416"/>
    <n v="115210416"/>
    <n v="512493455"/>
    <n v="1512159"/>
    <n v="0"/>
    <x v="0"/>
  </r>
  <r>
    <x v="10"/>
    <x v="10"/>
    <n v="61020010017"/>
    <s v="Sedes educativas oficiales con infraestructura mejorada"/>
    <n v="61"/>
    <s v="Cali Reconciliada"/>
    <n v="6102"/>
    <s v="Oportunidades para la Integración Social y Económica"/>
    <n v="6102001"/>
    <s v="Cali Educada"/>
    <s v="2024760010240"/>
    <s v="BP26005769"/>
    <s v="Mejoramiento locativo de la infraestructura en la Sede Educativa Oficial de la Comuna 12 de Cali"/>
    <s v="2201052"/>
    <s v="Infraestructura educativa mejorada"/>
    <s v="BP260057692010102"/>
    <s v="Realizar la Interventoría al mejoramiento de las áreas escolares en la  IEO Hernando Navia Varón - Sede Principal de la Comuna 12 de Santiago de Cali"/>
    <s v="2-320202008"/>
    <s v="Servicios prestados a las empresas y servicios de producción "/>
    <n v="121000"/>
    <x v="0"/>
    <s v="Territorio"/>
    <s v="COMUNA 12"/>
    <x v="0"/>
    <s v="Inversión"/>
    <n v="35980393"/>
    <n v="0"/>
    <n v="0"/>
    <n v="0"/>
    <n v="0"/>
    <n v="0"/>
    <n v="0"/>
    <n v="35980393"/>
    <n v="35980393"/>
    <n v="23664588"/>
    <n v="0"/>
    <n v="0"/>
    <n v="23664588"/>
    <n v="12315805"/>
    <n v="0"/>
    <x v="0"/>
  </r>
  <r>
    <x v="10"/>
    <x v="10"/>
    <n v="61020010017"/>
    <s v="Sedes educativas oficiales con infraestructura mejorada"/>
    <n v="61"/>
    <s v="Cali Reconciliada"/>
    <n v="6102"/>
    <s v="Oportunidades para la Integración Social y Económica"/>
    <n v="6102001"/>
    <s v="Cali Educada"/>
    <s v="2024760010241"/>
    <s v="BP26005776"/>
    <s v="Mejoramiento locativo de la infraestructura en la Sede Educativa de la Comuna 6 de Santiago de Cali"/>
    <s v="2201052"/>
    <s v="Infraestructura educativa mejorada"/>
    <s v="BP260057762010101"/>
    <s v="Realizar el mejoramiento de las áreas escolares en la IEO Pedro Antonio Molina - Sede Jorge Eliecer Gaitán de la Comuna 6 de Santiago de Cali"/>
    <s v="2-320202005"/>
    <s v="Servicios de la construcción"/>
    <n v="121000"/>
    <x v="0"/>
    <s v="Territorio"/>
    <s v="COMUNA 6"/>
    <x v="0"/>
    <s v="Inversión"/>
    <n v="934579439"/>
    <n v="0"/>
    <n v="0"/>
    <n v="0"/>
    <n v="0"/>
    <n v="0"/>
    <n v="0"/>
    <n v="934579439"/>
    <n v="934579439"/>
    <n v="874978574"/>
    <n v="0"/>
    <n v="0"/>
    <n v="874978574"/>
    <n v="59600865"/>
    <n v="0"/>
    <x v="0"/>
  </r>
  <r>
    <x v="10"/>
    <x v="10"/>
    <n v="61020010017"/>
    <s v="Sedes educativas oficiales con infraestructura mejorada"/>
    <n v="61"/>
    <s v="Cali Reconciliada"/>
    <n v="6102"/>
    <s v="Oportunidades para la Integración Social y Económica"/>
    <n v="6102001"/>
    <s v="Cali Educada"/>
    <s v="2024760010241"/>
    <s v="BP26005776"/>
    <s v="Mejoramiento locativo de la infraestructura en la Sede Educativa de la Comuna 6 de Santiago de Cali"/>
    <s v="2201052"/>
    <s v="Infraestructura educativa mejorada"/>
    <s v="BP260057762010102"/>
    <s v="Realizar la Interventoría al mejoramiento de las áreas escolares en la IEO Pedro Antonio Molina - Sede Jorge Eliecer Gaitán de la Comuna 6 de Santiago de Cali"/>
    <s v="2-320202008"/>
    <s v="Servicios prestados a las empresas y servicios de producción "/>
    <n v="121000"/>
    <x v="0"/>
    <s v="Territorio"/>
    <s v="COMUNA 6"/>
    <x v="0"/>
    <s v="Inversión"/>
    <n v="65420561"/>
    <n v="0"/>
    <n v="0"/>
    <n v="0"/>
    <n v="0"/>
    <n v="0"/>
    <n v="0"/>
    <n v="65420561"/>
    <n v="65420561"/>
    <n v="65360829"/>
    <n v="0"/>
    <n v="0"/>
    <n v="65360829"/>
    <n v="59732"/>
    <n v="0"/>
    <x v="0"/>
  </r>
  <r>
    <x v="10"/>
    <x v="10"/>
    <n v="61020010017"/>
    <s v="Sedes educativas oficiales con infraestructura mejorada"/>
    <n v="61"/>
    <s v="Cali Reconciliada"/>
    <n v="6102"/>
    <s v="Oportunidades para la Integración Social y Económica"/>
    <n v="6102001"/>
    <s v="Cali Educada"/>
    <s v="202400000006271"/>
    <s v="BP26005778"/>
    <s v="Mejoramiento locativo de la infraestructura en las Sedes Educativas Oficiales de la Comuna 2 de Cali"/>
    <s v="2201052"/>
    <s v="Infraestructura educativa mejorada"/>
    <s v="BP260057782010101"/>
    <s v="Realizar el mejoramiento de las áreas escolares en la IEO Santa Cecilia - Sede Brisas de los Alamos de la Comuna 2 de Santiago de Cali"/>
    <s v="2-320202005"/>
    <s v="Servicios de la construcción"/>
    <n v="121000"/>
    <x v="0"/>
    <s v="Territorio"/>
    <s v="COMUNA 2"/>
    <x v="0"/>
    <s v="Inversión"/>
    <n v="118180910"/>
    <n v="0"/>
    <n v="0"/>
    <n v="0"/>
    <n v="0"/>
    <n v="0"/>
    <n v="0"/>
    <n v="118180910"/>
    <n v="118180910"/>
    <n v="117340780"/>
    <n v="0"/>
    <n v="0"/>
    <n v="117340780"/>
    <n v="840130"/>
    <n v="0"/>
    <x v="0"/>
  </r>
  <r>
    <x v="10"/>
    <x v="10"/>
    <n v="61020010017"/>
    <s v="Sedes educativas oficiales con infraestructura mejorada"/>
    <n v="61"/>
    <s v="Cali Reconciliada"/>
    <n v="6102"/>
    <s v="Oportunidades para la Integración Social y Económica"/>
    <n v="6102001"/>
    <s v="Cali Educada"/>
    <s v="202400000006271"/>
    <s v="BP26005778"/>
    <s v="Mejoramiento locativo de la infraestructura en las Sedes Educativas Oficiales de la Comuna 2 de Cali"/>
    <s v="2201052"/>
    <s v="Infraestructura educativa mejorada"/>
    <s v="BP260057782010102"/>
    <s v="Realizar la Interventoría a el mejoramiento de las áreas escolares en la IEO Santa Cecilia - Sede  Brisas de los Alamos de la Comuna 2 de Santiago de Cali"/>
    <s v="2-320202008"/>
    <s v="Servicios prestados a las empresas y servicios de producción "/>
    <n v="121000"/>
    <x v="0"/>
    <s v="Territorio"/>
    <s v="COMUNA 2"/>
    <x v="0"/>
    <s v="Inversión"/>
    <n v="8272664"/>
    <n v="0"/>
    <n v="0"/>
    <n v="0"/>
    <n v="0"/>
    <n v="0"/>
    <n v="0"/>
    <n v="8272664"/>
    <n v="8272664"/>
    <n v="8265110"/>
    <n v="0"/>
    <n v="0"/>
    <n v="8265110"/>
    <n v="7554"/>
    <n v="0"/>
    <x v="0"/>
  </r>
  <r>
    <x v="10"/>
    <x v="10"/>
    <n v="61020010017"/>
    <s v="Sedes educativas oficiales con infraestructura mejorada"/>
    <n v="61"/>
    <s v="Cali Reconciliada"/>
    <n v="6102"/>
    <s v="Oportunidades para la Integración Social y Económica"/>
    <n v="6102001"/>
    <s v="Cali Educada"/>
    <s v="202400000006271"/>
    <s v="BP26005778"/>
    <s v="Mejoramiento locativo de la infraestructura en las Sedes Educativas Oficiales de la Comuna 2 de Cali"/>
    <s v="2201052"/>
    <s v="Infraestructura educativa mejorada"/>
    <s v="BP260057782010103"/>
    <s v="Realizar el mejoramiento de las áreas escolares en la IEO Santa Cecilia - Sede Republica del Brasil  de la Comuna 2  de Santiago de Cali"/>
    <s v="2-320202005"/>
    <s v="Servicios de la construcción"/>
    <n v="121000"/>
    <x v="0"/>
    <s v="Territorio"/>
    <s v="COMUNA 2"/>
    <x v="0"/>
    <s v="Inversión"/>
    <n v="159553690"/>
    <n v="0"/>
    <n v="0"/>
    <n v="0"/>
    <n v="0"/>
    <n v="0"/>
    <n v="0"/>
    <n v="159553690"/>
    <n v="159553690"/>
    <n v="157548152"/>
    <n v="0"/>
    <n v="0"/>
    <n v="157548152"/>
    <n v="2005538"/>
    <n v="0"/>
    <x v="0"/>
  </r>
  <r>
    <x v="10"/>
    <x v="10"/>
    <n v="61020010017"/>
    <s v="Sedes educativas oficiales con infraestructura mejorada"/>
    <n v="61"/>
    <s v="Cali Reconciliada"/>
    <n v="6102"/>
    <s v="Oportunidades para la Integración Social y Económica"/>
    <n v="6102001"/>
    <s v="Cali Educada"/>
    <s v="202400000006271"/>
    <s v="BP26005778"/>
    <s v="Mejoramiento locativo de la infraestructura en las Sedes Educativas Oficiales de la Comuna 2 de Cali"/>
    <s v="2201052"/>
    <s v="Infraestructura educativa mejorada"/>
    <s v="BP260057782010104"/>
    <s v="Realizar la Interventoría a el mejoramiento de las áreas escolares en la IEO Santa Cecilia - Sede  Republica del Brasil de la Comuna 2 de Santiago de Cali"/>
    <s v="2-320202008"/>
    <s v="Servicios prestados a las empresas y servicios de producción "/>
    <n v="121000"/>
    <x v="0"/>
    <s v="Territorio"/>
    <s v="COMUNA 2"/>
    <x v="0"/>
    <s v="Inversión"/>
    <n v="11168759"/>
    <n v="0"/>
    <n v="0"/>
    <n v="0"/>
    <n v="0"/>
    <n v="0"/>
    <n v="0"/>
    <n v="11168759"/>
    <n v="11168759"/>
    <n v="11158561"/>
    <n v="0"/>
    <n v="0"/>
    <n v="11158561"/>
    <n v="10198"/>
    <n v="0"/>
    <x v="0"/>
  </r>
  <r>
    <x v="10"/>
    <x v="10"/>
    <n v="61020010017"/>
    <s v="Sedes educativas oficiales con infraestructura mejorada"/>
    <n v="61"/>
    <s v="Cali Reconciliada"/>
    <n v="6102"/>
    <s v="Oportunidades para la Integración Social y Económica"/>
    <n v="6102001"/>
    <s v="Cali Educada"/>
    <s v="202400000006271"/>
    <s v="BP26005778"/>
    <s v="Mejoramiento locativo de la infraestructura en las Sedes Educativas Oficiales de la Comuna 2 de Cali"/>
    <s v="2201052"/>
    <s v="Infraestructura educativa mejorada"/>
    <s v="BP260057782010105"/>
    <s v="Realizar el mejoramiento de las áreas escolares en la IEO Santa Cecilia - Sede Inmaculada Bataclán de la Comuna 2 de Santiago de Cali"/>
    <s v="2-320202005"/>
    <s v="Servicios de la construcción"/>
    <n v="121000"/>
    <x v="0"/>
    <s v="Territorio"/>
    <s v="COMUNA 2"/>
    <x v="0"/>
    <s v="Inversión"/>
    <n v="100853314"/>
    <n v="0"/>
    <n v="0"/>
    <n v="0"/>
    <n v="0"/>
    <n v="0"/>
    <n v="0"/>
    <n v="100853314"/>
    <n v="100853314"/>
    <n v="100248392"/>
    <n v="0"/>
    <n v="0"/>
    <n v="100248392"/>
    <n v="604922"/>
    <n v="0"/>
    <x v="0"/>
  </r>
  <r>
    <x v="10"/>
    <x v="10"/>
    <n v="61020010017"/>
    <s v="Sedes educativas oficiales con infraestructura mejorada"/>
    <n v="61"/>
    <s v="Cali Reconciliada"/>
    <n v="6102"/>
    <s v="Oportunidades para la Integración Social y Económica"/>
    <n v="6102001"/>
    <s v="Cali Educada"/>
    <s v="202400000006271"/>
    <s v="BP26005778"/>
    <s v="Mejoramiento locativo de la infraestructura en las Sedes Educativas Oficiales de la Comuna 2 de Cali"/>
    <s v="2201052"/>
    <s v="Infraestructura educativa mejorada"/>
    <s v="BP260057782010106"/>
    <s v="Realizar la Interventoría a el mejoramiento de las áreas escolares en la IEO Santa Cecilia - Sede Inmaculada Bataclán de la Comuna 2 de Santiago de Cali"/>
    <s v="2-320202008"/>
    <s v="Servicios prestados a las empresas y servicios de producción "/>
    <n v="121000"/>
    <x v="0"/>
    <s v="Territorio"/>
    <s v="COMUNA 2"/>
    <x v="0"/>
    <s v="Inversión"/>
    <n v="7059732"/>
    <n v="0"/>
    <n v="0"/>
    <n v="0"/>
    <n v="0"/>
    <n v="0"/>
    <n v="0"/>
    <n v="7059732"/>
    <n v="7059732"/>
    <n v="7053286"/>
    <n v="0"/>
    <n v="0"/>
    <n v="7053286"/>
    <n v="6446"/>
    <n v="0"/>
    <x v="0"/>
  </r>
  <r>
    <x v="10"/>
    <x v="10"/>
    <n v="61020010017"/>
    <s v="Sedes educativas oficiales con infraestructura mejorada"/>
    <n v="61"/>
    <s v="Cali Reconciliada"/>
    <n v="6102"/>
    <s v="Oportunidades para la Integración Social y Económica"/>
    <n v="6102001"/>
    <s v="Cali Educada"/>
    <s v="2024760010243"/>
    <s v="BP26005783"/>
    <s v="Mejoramiento locativo de la infraestructura en las Sedes Educativas Oficiales de la Comuna 16 de Santiago de Cali"/>
    <s v="2201052"/>
    <s v="Infraestructura educativa mejorada"/>
    <s v="BP260057832010101"/>
    <s v="Realizar el mejoramiento de las áreas escolares en la IEO Carlos Holmes Trujillo - Sede Principal de la Comuna 16 de Santiago de Cali"/>
    <s v="2-320202005"/>
    <s v="Servicios de la construcción"/>
    <n v="121000"/>
    <x v="0"/>
    <s v="Territorio"/>
    <s v="COMUNA 16"/>
    <x v="0"/>
    <s v="Inversión"/>
    <n v="654205607"/>
    <n v="0"/>
    <n v="0"/>
    <n v="0"/>
    <n v="0"/>
    <n v="0"/>
    <n v="0"/>
    <n v="654205607"/>
    <n v="654205607"/>
    <n v="624670979"/>
    <n v="0"/>
    <n v="0"/>
    <n v="624670979"/>
    <n v="29534628"/>
    <n v="0"/>
    <x v="0"/>
  </r>
  <r>
    <x v="10"/>
    <x v="10"/>
    <n v="61020010017"/>
    <s v="Sedes educativas oficiales con infraestructura mejorada"/>
    <n v="61"/>
    <s v="Cali Reconciliada"/>
    <n v="6102"/>
    <s v="Oportunidades para la Integración Social y Económica"/>
    <n v="6102001"/>
    <s v="Cali Educada"/>
    <s v="2024760010243"/>
    <s v="BP26005783"/>
    <s v="Mejoramiento locativo de la infraestructura en las Sedes Educativas Oficiales de la Comuna 16 de Santiago de Cali"/>
    <s v="2201052"/>
    <s v="Infraestructura educativa mejorada"/>
    <s v="BP260057832010102"/>
    <s v="Realizar la Interventoría a el mejoramiento de las áreas escolares en la IEO Carlos Holmes Trujillo - Sede Principal de la Comuna 16 de la Comuna 2 de Santiago de Cali"/>
    <s v="2-320202008"/>
    <s v="Servicios prestados a las empresas y servicios de producción "/>
    <n v="121000"/>
    <x v="0"/>
    <s v="Territorio"/>
    <s v="COMUNA 16"/>
    <x v="0"/>
    <s v="Inversión"/>
    <n v="45794393"/>
    <n v="0"/>
    <n v="0"/>
    <n v="0"/>
    <n v="0"/>
    <n v="0"/>
    <n v="0"/>
    <n v="45794393"/>
    <n v="45794393"/>
    <n v="45752581"/>
    <n v="0"/>
    <n v="0"/>
    <n v="45752581"/>
    <n v="41812"/>
    <n v="0"/>
    <x v="0"/>
  </r>
  <r>
    <x v="10"/>
    <x v="10"/>
    <n v="61020010017"/>
    <s v="Sedes educativas oficiales con infraestructura mejorada"/>
    <n v="61"/>
    <s v="Cali Reconciliada"/>
    <n v="6102"/>
    <s v="Oportunidades para la Integración Social y Económica"/>
    <n v="6102001"/>
    <s v="Cali Educada"/>
    <s v="2024760010243"/>
    <s v="BP26005783"/>
    <s v="Mejoramiento locativo de la infraestructura en las Sedes Educativas Oficiales de la Comuna 16 de Santiago de Cali"/>
    <s v="2201052"/>
    <s v="Infraestructura educativa mejorada"/>
    <s v="BP260057832010103"/>
    <s v="Realizar el mejoramiento de las áreas escolares en la Sede Educativa Alejandro Montaño  de la Comuna 16  de Santiago de Cali"/>
    <s v="2-320202005"/>
    <s v="Servicios de la construcción"/>
    <n v="121000"/>
    <x v="0"/>
    <s v="Territorio"/>
    <s v="COMUNA 16"/>
    <x v="0"/>
    <s v="Inversión"/>
    <n v="467289719"/>
    <n v="0"/>
    <n v="0"/>
    <n v="0"/>
    <n v="0"/>
    <n v="0"/>
    <n v="0"/>
    <n v="467289719"/>
    <n v="467289719"/>
    <n v="446184170"/>
    <n v="0"/>
    <n v="0"/>
    <n v="446184170"/>
    <n v="21105549"/>
    <n v="0"/>
    <x v="0"/>
  </r>
  <r>
    <x v="10"/>
    <x v="10"/>
    <n v="61020010017"/>
    <s v="Sedes educativas oficiales con infraestructura mejorada"/>
    <n v="61"/>
    <s v="Cali Reconciliada"/>
    <n v="6102"/>
    <s v="Oportunidades para la Integración Social y Económica"/>
    <n v="6102001"/>
    <s v="Cali Educada"/>
    <s v="2024760010243"/>
    <s v="BP26005783"/>
    <s v="Mejoramiento locativo de la infraestructura en las Sedes Educativas Oficiales de la Comuna 16 de Santiago de Cali"/>
    <s v="2201052"/>
    <s v="Infraestructura educativa mejorada"/>
    <s v="BP260057832010104"/>
    <s v="Realizar la Interventoría a el mejoramiento de las áreas escolares en la  Sede Educativa Alejandro Montaño  de la Comuna 16 de Santiago de Cali"/>
    <s v="2-320202008"/>
    <s v="Servicios prestados a las empresas y servicios de producción "/>
    <n v="121000"/>
    <x v="0"/>
    <s v="Territorio"/>
    <s v="COMUNA 16"/>
    <x v="0"/>
    <s v="Inversión"/>
    <n v="32710281"/>
    <n v="0"/>
    <n v="0"/>
    <n v="0"/>
    <n v="0"/>
    <n v="0"/>
    <n v="0"/>
    <n v="32710281"/>
    <n v="32710281"/>
    <n v="32680415"/>
    <n v="0"/>
    <n v="0"/>
    <n v="32680415"/>
    <n v="29866"/>
    <n v="0"/>
    <x v="0"/>
  </r>
  <r>
    <x v="10"/>
    <x v="10"/>
    <n v="61020010017"/>
    <s v="Sedes educativas oficiales con infraestructura mejorada"/>
    <n v="61"/>
    <s v="Cali Reconciliada"/>
    <n v="6102"/>
    <s v="Oportunidades para la Integración Social y Económica"/>
    <n v="6102001"/>
    <s v="Cali Educada"/>
    <s v="2024760010248"/>
    <s v="BP26005795"/>
    <s v="Mejoramiento locativo de la infraestructura en las Sedes Educativas Oficiales de la Comuna 13 de Santiago de Cali"/>
    <s v="2201052"/>
    <s v="Infraestructura educativa mejorada"/>
    <s v="BP260057951010101"/>
    <s v="Realizar el mejoramiento de las áreas escolares en la IEO Humberto Jordan Mazuera- Sede Villa Blanca de la Comuna 13 de Santiago de Cali"/>
    <s v="2-320202005"/>
    <s v="Servicios de la construcción"/>
    <n v="121000"/>
    <x v="0"/>
    <s v="Territorio"/>
    <s v="COMUNA 13"/>
    <x v="0"/>
    <s v="Inversión"/>
    <n v="163013799"/>
    <n v="0"/>
    <n v="0"/>
    <n v="0"/>
    <n v="0"/>
    <n v="0"/>
    <n v="0"/>
    <n v="163013799"/>
    <n v="163013799"/>
    <n v="161204345"/>
    <n v="0"/>
    <n v="0"/>
    <n v="161204345"/>
    <n v="1809454"/>
    <n v="0"/>
    <x v="0"/>
  </r>
  <r>
    <x v="10"/>
    <x v="10"/>
    <n v="61020010017"/>
    <s v="Sedes educativas oficiales con infraestructura mejorada"/>
    <n v="61"/>
    <s v="Cali Reconciliada"/>
    <n v="6102"/>
    <s v="Oportunidades para la Integración Social y Económica"/>
    <n v="6102001"/>
    <s v="Cali Educada"/>
    <s v="2024760010248"/>
    <s v="BP26005795"/>
    <s v="Mejoramiento locativo de la infraestructura en las Sedes Educativas Oficiales de la Comuna 13 de Santiago de Cali"/>
    <s v="2201052"/>
    <s v="Infraestructura educativa mejorada"/>
    <s v="BP260057951010102"/>
    <s v="Realizar la Interventoría a el mejoramiento de las áreas escolares en la IEO Humberto Jordan Mazuera- Sede Villa Blanca de la Comuna 13 de Santiago de Cali"/>
    <s v="2-320202008"/>
    <s v="Servicios prestados a las empresas y servicios de producción "/>
    <n v="121000"/>
    <x v="0"/>
    <s v="Territorio"/>
    <s v="COMUNA 13"/>
    <x v="0"/>
    <s v="Inversión"/>
    <n v="11410966"/>
    <n v="0"/>
    <n v="0"/>
    <n v="0"/>
    <n v="0"/>
    <n v="0"/>
    <n v="0"/>
    <n v="11410966"/>
    <n v="11410966"/>
    <n v="11400547"/>
    <n v="0"/>
    <n v="0"/>
    <n v="11400547"/>
    <n v="10419"/>
    <n v="0"/>
    <x v="0"/>
  </r>
  <r>
    <x v="10"/>
    <x v="10"/>
    <n v="61020010017"/>
    <s v="Sedes educativas oficiales con infraestructura mejorada"/>
    <n v="61"/>
    <s v="Cali Reconciliada"/>
    <n v="6102"/>
    <s v="Oportunidades para la Integración Social y Económica"/>
    <n v="6102001"/>
    <s v="Cali Educada"/>
    <s v="2024760010248"/>
    <s v="BP26005795"/>
    <s v="Mejoramiento locativo de la infraestructura en las Sedes Educativas Oficiales de la Comuna 13 de Santiago de Cali"/>
    <s v="2201052"/>
    <s v="Infraestructura educativa mejorada"/>
    <s v="BP260057951010103"/>
    <s v="Realizar el mejoramiento de las áreas escolares en la IEO Santa Rosa - Sede Principal  de la Comuna 13  de Santiago de Cali"/>
    <s v="2-320202005"/>
    <s v="Servicios de la construcción"/>
    <n v="121000"/>
    <x v="0"/>
    <s v="Territorio"/>
    <s v="COMUNA 13"/>
    <x v="0"/>
    <s v="Inversión"/>
    <n v="249314482"/>
    <n v="0"/>
    <n v="0"/>
    <n v="0"/>
    <n v="0"/>
    <n v="0"/>
    <n v="0"/>
    <n v="249314482"/>
    <n v="249314482"/>
    <n v="246547089"/>
    <n v="0"/>
    <n v="0"/>
    <n v="246547089"/>
    <n v="2767393"/>
    <n v="0"/>
    <x v="0"/>
  </r>
  <r>
    <x v="10"/>
    <x v="10"/>
    <n v="61020010017"/>
    <s v="Sedes educativas oficiales con infraestructura mejorada"/>
    <n v="61"/>
    <s v="Cali Reconciliada"/>
    <n v="6102"/>
    <s v="Oportunidades para la Integración Social y Económica"/>
    <n v="6102001"/>
    <s v="Cali Educada"/>
    <s v="2024760010248"/>
    <s v="BP26005795"/>
    <s v="Mejoramiento locativo de la infraestructura en las Sedes Educativas Oficiales de la Comuna 13 de Santiago de Cali"/>
    <s v="2201052"/>
    <s v="Infraestructura educativa mejorada"/>
    <s v="BP260057951010104"/>
    <s v="Realizar la Interventoría a el mejoramiento de las áreas escolares en la  IEO Santa Rosa - Sede Principal de la Comuna 13  de Santiago de Cali"/>
    <s v="2-320202008"/>
    <s v="Servicios prestados a las empresas y servicios de producción "/>
    <n v="121000"/>
    <x v="0"/>
    <s v="Territorio"/>
    <s v="COMUNA 13"/>
    <x v="0"/>
    <s v="Inversión"/>
    <n v="17452014"/>
    <n v="0"/>
    <n v="0"/>
    <n v="0"/>
    <n v="0"/>
    <n v="0"/>
    <n v="0"/>
    <n v="17452014"/>
    <n v="17452014"/>
    <n v="17436080"/>
    <n v="0"/>
    <n v="0"/>
    <n v="17436080"/>
    <n v="15934"/>
    <n v="0"/>
    <x v="0"/>
  </r>
  <r>
    <x v="10"/>
    <x v="10"/>
    <n v="61020010017"/>
    <s v="Sedes educativas oficiales con infraestructura mejorada"/>
    <n v="61"/>
    <s v="Cali Reconciliada"/>
    <n v="6102"/>
    <s v="Oportunidades para la Integración Social y Económica"/>
    <n v="6102001"/>
    <s v="Cali Educada"/>
    <s v="2024760010244"/>
    <s v="BP26005796"/>
    <s v="Mejoramiento locativo de la infraestructura en las Sedes Educativas Oficiales de la Comuna 3 de Santiago de Cali"/>
    <s v="2201052"/>
    <s v="Infraestructura educativa mejorada"/>
    <s v="BP260057963010101"/>
    <s v="Realizar el mejoramiento de las áreas escolares en la IEO Normal Superior_x000a_Farallones - Sede Principal de la Comuna 3 de Santiago de Cali"/>
    <s v="2-320202005"/>
    <s v="Servicios de la construcción"/>
    <n v="121000"/>
    <x v="0"/>
    <s v="Territorio"/>
    <s v="COMUNA 3"/>
    <x v="0"/>
    <s v="Inversión"/>
    <n v="351896942"/>
    <n v="0"/>
    <n v="0"/>
    <n v="0"/>
    <n v="0"/>
    <n v="0"/>
    <n v="0"/>
    <n v="351896942"/>
    <n v="351896942"/>
    <n v="0"/>
    <n v="0"/>
    <n v="0"/>
    <n v="0"/>
    <n v="351896942"/>
    <n v="0"/>
    <x v="0"/>
  </r>
  <r>
    <x v="10"/>
    <x v="10"/>
    <n v="61020010017"/>
    <s v="Sedes educativas oficiales con infraestructura mejorada"/>
    <n v="61"/>
    <s v="Cali Reconciliada"/>
    <n v="6102"/>
    <s v="Oportunidades para la Integración Social y Económica"/>
    <n v="6102001"/>
    <s v="Cali Educada"/>
    <s v="2024760010244"/>
    <s v="BP26005796"/>
    <s v="Mejoramiento locativo de la infraestructura en las Sedes Educativas Oficiales de la Comuna 3 de Santiago de Cali"/>
    <s v="2201052"/>
    <s v="Infraestructura educativa mejorada"/>
    <s v="BP260057963010102"/>
    <s v="Realizar la Interventoría a el mejoramiento de las áreas escolares en la IEO_x000a_Normal Superior Farallones - Sede Principal de la Comuna 3 de Santiago de Cali"/>
    <s v="2-320202008"/>
    <s v="Servicios prestados a las empresas y servicios de producción "/>
    <n v="121000"/>
    <x v="0"/>
    <s v="Territorio"/>
    <s v="COMUNA 3"/>
    <x v="0"/>
    <s v="Inversión"/>
    <n v="24632786"/>
    <n v="0"/>
    <n v="0"/>
    <n v="0"/>
    <n v="0"/>
    <n v="0"/>
    <n v="0"/>
    <n v="24632786"/>
    <n v="24632786"/>
    <n v="24610295"/>
    <n v="0"/>
    <n v="0"/>
    <n v="24610295"/>
    <n v="22491"/>
    <n v="0"/>
    <x v="0"/>
  </r>
  <r>
    <x v="10"/>
    <x v="10"/>
    <n v="61020010017"/>
    <s v="Sedes educativas oficiales con infraestructura mejorada"/>
    <n v="61"/>
    <s v="Cali Reconciliada"/>
    <n v="6102"/>
    <s v="Oportunidades para la Integración Social y Económica"/>
    <n v="6102001"/>
    <s v="Cali Educada"/>
    <s v="2024760010244"/>
    <s v="BP26005796"/>
    <s v="Mejoramiento locativo de la infraestructura en las Sedes Educativas Oficiales de la Comuna 3 de Santiago de Cali"/>
    <s v="2201052"/>
    <s v="Infraestructura educativa mejorada"/>
    <s v="BP260057963010103"/>
    <s v="Realizar el mejoramiento de las áreas escolares en la IEO Santa Librada -_x000a_Sede Republica de México de la Comuna 3 de Santiago de Cali"/>
    <s v="2-320202005"/>
    <s v="Servicios de la construcción"/>
    <n v="121000"/>
    <x v="0"/>
    <s v="Territorio"/>
    <s v="COMUNA 3"/>
    <x v="0"/>
    <s v="Inversión"/>
    <n v="145977725"/>
    <n v="0"/>
    <n v="0"/>
    <n v="0"/>
    <n v="0"/>
    <n v="0"/>
    <n v="0"/>
    <n v="145977725"/>
    <n v="145977725"/>
    <n v="0"/>
    <n v="0"/>
    <n v="0"/>
    <n v="0"/>
    <n v="145977725"/>
    <n v="0"/>
    <x v="0"/>
  </r>
  <r>
    <x v="10"/>
    <x v="10"/>
    <n v="61020010017"/>
    <s v="Sedes educativas oficiales con infraestructura mejorada"/>
    <n v="61"/>
    <s v="Cali Reconciliada"/>
    <n v="6102"/>
    <s v="Oportunidades para la Integración Social y Económica"/>
    <n v="6102001"/>
    <s v="Cali Educada"/>
    <s v="2024760010244"/>
    <s v="BP26005796"/>
    <s v="Mejoramiento locativo de la infraestructura en las Sedes Educativas Oficiales de la Comuna 3 de Santiago de Cali"/>
    <s v="2201052"/>
    <s v="Infraestructura educativa mejorada"/>
    <s v="BP260057963010104"/>
    <s v="Realizar la Interventoría a el mejoramiento de las áreas escolares en la IEO_x000a_Santa Librada - Sede Republica de México de la Comuna 3 de Santiago de Cali"/>
    <s v="2-320202008"/>
    <s v="Servicios prestados a las empresas y servicios de producción "/>
    <n v="121000"/>
    <x v="0"/>
    <s v="Territorio"/>
    <s v="COMUNA 3"/>
    <x v="0"/>
    <s v="Inversión"/>
    <n v="10218441"/>
    <n v="0"/>
    <n v="0"/>
    <n v="0"/>
    <n v="0"/>
    <n v="0"/>
    <n v="0"/>
    <n v="10218441"/>
    <n v="10218441"/>
    <n v="10209111"/>
    <n v="0"/>
    <n v="0"/>
    <n v="10209111"/>
    <n v="9330"/>
    <n v="0"/>
    <x v="0"/>
  </r>
  <r>
    <x v="10"/>
    <x v="10"/>
    <n v="61020010017"/>
    <s v="Sedes educativas oficiales con infraestructura mejorada"/>
    <n v="61"/>
    <s v="Cali Reconciliada"/>
    <n v="6102"/>
    <s v="Oportunidades para la Integración Social y Económica"/>
    <n v="6102001"/>
    <s v="Cali Educada"/>
    <s v="2024760010249"/>
    <s v="BP26005797"/>
    <s v="Mejoramiento locativo de la infraestructura en la Sede Educativa Oficial de la Comuna 5 de Santiago de Cali"/>
    <s v="2201052"/>
    <s v="Infraestructura educativa mejorada"/>
    <s v="BP260057972010101"/>
    <s v="Realizar el mejoramiento de las áreas escolares en la IEO Celmira Bueno de Orejuela - Sede Principal de la Comuna 5 de Santiago de Cali"/>
    <s v="2-320202005"/>
    <s v="Servicios de la construcción"/>
    <n v="121000"/>
    <x v="0"/>
    <s v="Territorio"/>
    <s v="COMUNA 5"/>
    <x v="0"/>
    <s v="Inversión"/>
    <n v="388893720"/>
    <n v="0"/>
    <n v="0"/>
    <n v="0"/>
    <n v="0"/>
    <n v="0"/>
    <n v="0"/>
    <n v="388893720"/>
    <n v="388893720"/>
    <n v="386870276"/>
    <n v="88738263"/>
    <n v="88738263"/>
    <n v="386870276"/>
    <n v="2023444"/>
    <n v="0"/>
    <x v="0"/>
  </r>
  <r>
    <x v="10"/>
    <x v="10"/>
    <n v="61020010017"/>
    <s v="Sedes educativas oficiales con infraestructura mejorada"/>
    <n v="61"/>
    <s v="Cali Reconciliada"/>
    <n v="6102"/>
    <s v="Oportunidades para la Integración Social y Económica"/>
    <n v="6102001"/>
    <s v="Cali Educada"/>
    <s v="2024760010249"/>
    <s v="BP26005797"/>
    <s v="Mejoramiento locativo de la infraestructura en la Sede Educativa Oficial de la Comuna 5 de Santiago de Cali"/>
    <s v="2201052"/>
    <s v="Infraestructura educativa mejorada"/>
    <s v="BP260057972010102"/>
    <s v="Realizar la Interventoría a el mejoramiento de las áreas escolares en la IEO Celmira Bueno de Orejuela - Sede Principal de la Comuna 5 de Santiago de Cali"/>
    <s v="2-320202008"/>
    <s v="Servicios prestados a las empresas y servicios de producción "/>
    <n v="121000"/>
    <x v="0"/>
    <s v="Territorio"/>
    <s v="COMUNA 5"/>
    <x v="0"/>
    <s v="Inversión"/>
    <n v="27222561"/>
    <n v="0"/>
    <n v="0"/>
    <n v="0"/>
    <n v="0"/>
    <n v="0"/>
    <n v="0"/>
    <n v="27222561"/>
    <n v="27222561"/>
    <n v="17904492"/>
    <n v="0"/>
    <n v="0"/>
    <n v="17904492"/>
    <n v="9318069"/>
    <n v="0"/>
    <x v="0"/>
  </r>
  <r>
    <x v="10"/>
    <x v="10"/>
    <n v="61020010017"/>
    <s v="Sedes educativas oficiales con infraestructura mejorada"/>
    <n v="61"/>
    <s v="Cali Reconciliada"/>
    <n v="6102"/>
    <s v="Oportunidades para la Integración Social y Económica"/>
    <n v="6102001"/>
    <s v="Cali Educada"/>
    <s v="2024760010251"/>
    <s v="BP26005802"/>
    <s v="Mejoramiento locativo de la infraestructura en las Sedes Educativas Oficiales de la Comuna 20 de Santiago de Cali"/>
    <s v="2201052"/>
    <s v="Infraestructura educativa mejorada"/>
    <s v="BP260058022010101"/>
    <s v="Realizar el mejoramiento de las áreas escolares en la IEO Juana de Caicedo y Cuero - Sede Antonia Santos de la Comuna 20 de Santiago de Cali"/>
    <s v="2-320202005"/>
    <s v="Servicios de la construcción"/>
    <n v="121000"/>
    <x v="0"/>
    <s v="Territorio"/>
    <s v="COMUNA 20"/>
    <x v="0"/>
    <s v="Inversión"/>
    <n v="154237809"/>
    <n v="0"/>
    <n v="0"/>
    <n v="0"/>
    <n v="0"/>
    <n v="0"/>
    <n v="0"/>
    <n v="154237809"/>
    <n v="154237809"/>
    <n v="0"/>
    <n v="0"/>
    <n v="0"/>
    <n v="0"/>
    <n v="154237809"/>
    <n v="0"/>
    <x v="0"/>
  </r>
  <r>
    <x v="10"/>
    <x v="10"/>
    <n v="61020010017"/>
    <s v="Sedes educativas oficiales con infraestructura mejorada"/>
    <n v="61"/>
    <s v="Cali Reconciliada"/>
    <n v="6102"/>
    <s v="Oportunidades para la Integración Social y Económica"/>
    <n v="6102001"/>
    <s v="Cali Educada"/>
    <s v="2024760010251"/>
    <s v="BP26005802"/>
    <s v="Mejoramiento locativo de la infraestructura en las Sedes Educativas Oficiales de la Comuna 20 de Santiago de Cali"/>
    <s v="2201052"/>
    <s v="Infraestructura educativa mejorada"/>
    <s v="BP260058022010102"/>
    <s v="Realizar la Interventoría a el mejoramiento de las áreas escolares en la IEO Juana de Caicedo y Cuero - Sede Antonia Santos de la Comuna 20 de Santiago de Cali"/>
    <s v="2-320202008"/>
    <s v="Servicios prestados a las empresas y servicios de producción "/>
    <n v="121000"/>
    <x v="0"/>
    <s v="Territorio"/>
    <s v="COMUNA 20"/>
    <x v="0"/>
    <s v="Inversión"/>
    <n v="10796647"/>
    <n v="0"/>
    <n v="0"/>
    <n v="0"/>
    <n v="0"/>
    <n v="0"/>
    <n v="0"/>
    <n v="10796647"/>
    <n v="10796647"/>
    <n v="10786790"/>
    <n v="0"/>
    <n v="0"/>
    <n v="10786790"/>
    <n v="9857"/>
    <n v="0"/>
    <x v="0"/>
  </r>
  <r>
    <x v="10"/>
    <x v="10"/>
    <n v="61020010017"/>
    <s v="Sedes educativas oficiales con infraestructura mejorada"/>
    <n v="61"/>
    <s v="Cali Reconciliada"/>
    <n v="6102"/>
    <s v="Oportunidades para la Integración Social y Económica"/>
    <n v="6102001"/>
    <s v="Cali Educada"/>
    <s v="2024760010251"/>
    <s v="BP26005802"/>
    <s v="Mejoramiento locativo de la infraestructura en las Sedes Educativas Oficiales de la Comuna 20 de Santiago de Cali"/>
    <s v="2201052"/>
    <s v="Infraestructura educativa mejorada"/>
    <s v="BP260058022010103"/>
    <s v="Realizar el mejoramiento de las áreas escolares en la IEO Eustaquio Palacios - Sede Santiago Rengifo Salcedo  de la Comuna 20  de Santiago de Cali"/>
    <s v="2-320202005"/>
    <s v="Servicios de la construcción"/>
    <n v="121000"/>
    <x v="0"/>
    <s v="Territorio"/>
    <s v="COMUNA 20"/>
    <x v="0"/>
    <s v="Inversión"/>
    <n v="296852745"/>
    <n v="0"/>
    <n v="0"/>
    <n v="0"/>
    <n v="0"/>
    <n v="0"/>
    <n v="0"/>
    <n v="296852745"/>
    <n v="296852745"/>
    <n v="0"/>
    <n v="0"/>
    <n v="0"/>
    <n v="0"/>
    <n v="296852745"/>
    <n v="0"/>
    <x v="0"/>
  </r>
  <r>
    <x v="10"/>
    <x v="10"/>
    <n v="61020010017"/>
    <s v="Sedes educativas oficiales con infraestructura mejorada"/>
    <n v="61"/>
    <s v="Cali Reconciliada"/>
    <n v="6102"/>
    <s v="Oportunidades para la Integración Social y Económica"/>
    <n v="6102001"/>
    <s v="Cali Educada"/>
    <s v="2024760010251"/>
    <s v="BP26005802"/>
    <s v="Mejoramiento locativo de la infraestructura en las Sedes Educativas Oficiales de la Comuna 20 de Santiago de Cali"/>
    <s v="2201052"/>
    <s v="Infraestructura educativa mejorada"/>
    <s v="BP260058022010104"/>
    <s v="Realizar la Interventoría a el mejoramiento de las áreas escolares en la  IEO Eustaquio Palacios - Sede Santiago Rengifo Salcedo  de la Comuna 20  de Santiago de Cali"/>
    <s v="2-320202008"/>
    <s v="Servicios prestados a las empresas y servicios de producción "/>
    <n v="121000"/>
    <x v="0"/>
    <s v="Territorio"/>
    <s v="COMUNA 20"/>
    <x v="0"/>
    <s v="Inversión"/>
    <n v="20779693"/>
    <n v="0"/>
    <n v="0"/>
    <n v="0"/>
    <n v="0"/>
    <n v="0"/>
    <n v="0"/>
    <n v="20779693"/>
    <n v="20779693"/>
    <n v="20760720"/>
    <n v="0"/>
    <n v="0"/>
    <n v="20760720"/>
    <n v="18973"/>
    <n v="0"/>
    <x v="0"/>
  </r>
  <r>
    <x v="10"/>
    <x v="10"/>
    <n v="61020010017"/>
    <s v="Sedes educativas oficiales con infraestructura mejorada"/>
    <n v="61"/>
    <s v="Cali Reconciliada"/>
    <n v="6102"/>
    <s v="Oportunidades para la Integración Social y Económica"/>
    <n v="6102001"/>
    <s v="Cali Educada"/>
    <s v="2024760010262"/>
    <s v="BP26005805"/>
    <s v="Mejoramiento locativo de la infraestructura en la Sede Educativa del Corregimiento La Leonera de Santiago de Cali"/>
    <s v="2201052"/>
    <s v="Infraestructura educativa mejorada"/>
    <s v="BP260058052010101"/>
    <s v="Realizar el mejoramiento de las áreas escolares en la Sede Educativa Juan de los Barrios, del Corregimiento La Leonera de Santiago de Cali."/>
    <s v="2-320202005"/>
    <s v="Servicios de la construcción"/>
    <n v="121000"/>
    <x v="0"/>
    <s v="Territorio"/>
    <s v="LA LEONERA"/>
    <x v="0"/>
    <s v="Inversión"/>
    <n v="140186915"/>
    <n v="0"/>
    <n v="0"/>
    <n v="0"/>
    <n v="0"/>
    <n v="0"/>
    <n v="0"/>
    <n v="140186915"/>
    <n v="140186915"/>
    <n v="140185232"/>
    <n v="0"/>
    <n v="0"/>
    <n v="140185232"/>
    <n v="1683"/>
    <n v="0"/>
    <x v="0"/>
  </r>
  <r>
    <x v="10"/>
    <x v="10"/>
    <n v="61020010017"/>
    <s v="Sedes educativas oficiales con infraestructura mejorada"/>
    <n v="61"/>
    <s v="Cali Reconciliada"/>
    <n v="6102"/>
    <s v="Oportunidades para la Integración Social y Económica"/>
    <n v="6102001"/>
    <s v="Cali Educada"/>
    <s v="2024760010262"/>
    <s v="BP26005805"/>
    <s v="Mejoramiento locativo de la infraestructura en la Sede Educativa del Corregimiento La Leonera de Santiago de Cali"/>
    <s v="2201052"/>
    <s v="Infraestructura educativa mejorada"/>
    <s v="BP260058052010102"/>
    <s v="Realizar la Interventoría al mejoramiento de las áreas escolares en la Sede Educativa Juan de los Barrios, del Corregimiento La Leonera de Santiago de Cali"/>
    <s v="2-320202008"/>
    <s v="Servicios prestados a las empresas y servicios de producción "/>
    <n v="121000"/>
    <x v="0"/>
    <s v="Territorio"/>
    <s v="LA LEONERA"/>
    <x v="0"/>
    <s v="Inversión"/>
    <n v="9813085"/>
    <n v="0"/>
    <n v="0"/>
    <n v="0"/>
    <n v="0"/>
    <n v="0"/>
    <n v="0"/>
    <n v="9813085"/>
    <n v="9813085"/>
    <n v="9804124"/>
    <n v="0"/>
    <n v="0"/>
    <n v="9804124"/>
    <n v="8961"/>
    <n v="0"/>
    <x v="0"/>
  </r>
  <r>
    <x v="10"/>
    <x v="10"/>
    <n v="61020010017"/>
    <s v="Sedes educativas oficiales con infraestructura mejorada"/>
    <n v="61"/>
    <s v="Cali Reconciliada"/>
    <n v="6102"/>
    <s v="Oportunidades para la Integración Social y Económica"/>
    <n v="6102001"/>
    <s v="Cali Educada"/>
    <s v="2024760010263"/>
    <s v="BP26005806"/>
    <s v="Mejoramiento locativo de la infraestructura en la Sede Educativa del Corregimiento La Castilla de Santiago de Cali"/>
    <s v="2201052"/>
    <s v="Infraestructura educativa mejorada"/>
    <s v="BP260058062010101"/>
    <s v="Realizar el mejoramiento de las áreas escolares en la Sede Educativa La Granja, del Corregimiento La Castilla de Santiago de Cali"/>
    <s v="2-320202005"/>
    <s v="Servicios de la construcción"/>
    <n v="121000"/>
    <x v="0"/>
    <s v="Territorio"/>
    <s v="LA CASTILLA"/>
    <x v="0"/>
    <s v="Inversión"/>
    <n v="52365371"/>
    <n v="0"/>
    <n v="0"/>
    <n v="0"/>
    <n v="0"/>
    <n v="0"/>
    <n v="0"/>
    <n v="52365371"/>
    <n v="52365371"/>
    <n v="48339529"/>
    <n v="0"/>
    <n v="0"/>
    <n v="48339529"/>
    <n v="4025842"/>
    <n v="0"/>
    <x v="0"/>
  </r>
  <r>
    <x v="10"/>
    <x v="10"/>
    <n v="61020010017"/>
    <s v="Sedes educativas oficiales con infraestructura mejorada"/>
    <n v="61"/>
    <s v="Cali Reconciliada"/>
    <n v="6102"/>
    <s v="Oportunidades para la Integración Social y Económica"/>
    <n v="6102001"/>
    <s v="Cali Educada"/>
    <s v="2024760010263"/>
    <s v="BP26005806"/>
    <s v="Mejoramiento locativo de la infraestructura en la Sede Educativa del Corregimiento La Castilla de Santiago de Cali"/>
    <s v="2201052"/>
    <s v="Infraestructura educativa mejorada"/>
    <s v="BP260058062010102"/>
    <s v="Realizar la Interventoría al mejoramiento de las áreas escolares en la Sede Educativa La Granja, del Corregimiento La Castilla de Santiago de Cali"/>
    <s v="2-320202008"/>
    <s v="Servicios prestados a las empresas y servicios de producción "/>
    <n v="121000"/>
    <x v="0"/>
    <s v="Territorio"/>
    <s v="LA CASTILLA"/>
    <x v="0"/>
    <s v="Inversión"/>
    <n v="3665576"/>
    <n v="0"/>
    <n v="0"/>
    <n v="0"/>
    <n v="0"/>
    <n v="0"/>
    <n v="0"/>
    <n v="3665576"/>
    <n v="3665576"/>
    <n v="3662229"/>
    <n v="0"/>
    <n v="0"/>
    <n v="3662229"/>
    <n v="3347"/>
    <n v="0"/>
    <x v="0"/>
  </r>
  <r>
    <x v="10"/>
    <x v="10"/>
    <n v="61020010017"/>
    <s v="Sedes educativas oficiales con infraestructura mejorada"/>
    <n v="61"/>
    <s v="Cali Reconciliada"/>
    <n v="6102"/>
    <s v="Oportunidades para la Integración Social y Económica"/>
    <n v="6102001"/>
    <s v="Cali Educada"/>
    <s v="2024760010264"/>
    <s v="BP26005807"/>
    <s v="Mejoramiento locativo de la infraestructura en la Sede Educativa del Corregimiento Golondrinas de Santiago de Cali"/>
    <s v="2201052"/>
    <s v="Infraestructura educativa mejorada"/>
    <s v="BP260058071010101"/>
    <s v="Realizar el mejoramiento de las áreas escolares en la Sede Antonio Barberena en el Corregimiento de Golondrinas de Santiago de Cali"/>
    <s v="2-320202005"/>
    <s v="Servicios de la construcción"/>
    <n v="121000"/>
    <x v="0"/>
    <s v="Territorio"/>
    <s v="GOLONDRINAS"/>
    <x v="0"/>
    <s v="Inversión"/>
    <n v="211246458"/>
    <n v="0"/>
    <n v="0"/>
    <n v="0"/>
    <n v="0"/>
    <n v="0"/>
    <n v="0"/>
    <n v="211246458"/>
    <n v="211246458"/>
    <n v="211244475"/>
    <n v="0"/>
    <n v="0"/>
    <n v="211244475"/>
    <n v="1983"/>
    <n v="0"/>
    <x v="0"/>
  </r>
  <r>
    <x v="10"/>
    <x v="10"/>
    <n v="61020010017"/>
    <s v="Sedes educativas oficiales con infraestructura mejorada"/>
    <n v="61"/>
    <s v="Cali Reconciliada"/>
    <n v="6102"/>
    <s v="Oportunidades para la Integración Social y Económica"/>
    <n v="6102001"/>
    <s v="Cali Educada"/>
    <s v="2024760010264"/>
    <s v="BP26005807"/>
    <s v="Mejoramiento locativo de la infraestructura en la Sede Educativa del Corregimiento Golondrinas de Santiago de Cali"/>
    <s v="2201052"/>
    <s v="Infraestructura educativa mejorada"/>
    <s v="BP260058071010102"/>
    <s v="Realizar la Interventoría al mejoramiento de las áreas escolares en la Sede Antonio Barberena en el Corregimiento de Golondrinas  de Santiago de Cali"/>
    <s v="2-320202008"/>
    <s v="Servicios prestados a las empresas y servicios de producción "/>
    <n v="121000"/>
    <x v="0"/>
    <s v="Territorio"/>
    <s v="GOLONDRINAS"/>
    <x v="0"/>
    <s v="Inversión"/>
    <n v="14787253"/>
    <n v="0"/>
    <n v="0"/>
    <n v="0"/>
    <n v="0"/>
    <n v="0"/>
    <n v="0"/>
    <n v="14787253"/>
    <n v="14787253"/>
    <n v="14773752"/>
    <n v="0"/>
    <n v="0"/>
    <n v="14773752"/>
    <n v="13501"/>
    <n v="0"/>
    <x v="0"/>
  </r>
  <r>
    <x v="10"/>
    <x v="10"/>
    <n v="61020010017"/>
    <s v="Sedes educativas oficiales con infraestructura mejorada"/>
    <n v="61"/>
    <s v="Cali Reconciliada"/>
    <n v="6102"/>
    <s v="Oportunidades para la Integración Social y Económica"/>
    <n v="6102001"/>
    <s v="Cali Educada"/>
    <s v="2024760010265"/>
    <s v="BP26005808"/>
    <s v="Mejoramiento locativo de la infraestructura en la Sede Educativa del Corregimiento La Elvira de Santiago de Cali"/>
    <s v="2201052"/>
    <s v="Infraestructura educativa mejorada"/>
    <s v="BP260058082010101"/>
    <s v="Realizar el mejoramiento de las áreas escolares en la Sede Boyacá en el Corregimiento de La Elvira de Santiago de Cali"/>
    <s v="2-320202005"/>
    <s v="Servicios de la construcción"/>
    <n v="121000"/>
    <x v="0"/>
    <s v="Territorio"/>
    <s v="LA ELVIRA"/>
    <x v="0"/>
    <s v="Inversión"/>
    <n v="101179511"/>
    <n v="0"/>
    <n v="0"/>
    <n v="0"/>
    <n v="0"/>
    <n v="0"/>
    <n v="0"/>
    <n v="101179511"/>
    <n v="101179511"/>
    <n v="101179511"/>
    <n v="0"/>
    <n v="0"/>
    <n v="101179511"/>
    <n v="0"/>
    <n v="0"/>
    <x v="0"/>
  </r>
  <r>
    <x v="10"/>
    <x v="10"/>
    <n v="61020010017"/>
    <s v="Sedes educativas oficiales con infraestructura mejorada"/>
    <n v="61"/>
    <s v="Cali Reconciliada"/>
    <n v="6102"/>
    <s v="Oportunidades para la Integración Social y Económica"/>
    <n v="6102001"/>
    <s v="Cali Educada"/>
    <s v="2024760010265"/>
    <s v="BP26005808"/>
    <s v="Mejoramiento locativo de la infraestructura en la Sede Educativa del Corregimiento La Elvira de Santiago de Cali"/>
    <s v="2201052"/>
    <s v="Infraestructura educativa mejorada"/>
    <s v="BP260058082010102"/>
    <s v="Realizar la Interventoría al mejoramiento de las áreas escolares en la Sede Boyacá en el Corregimiento de La Elvira de Santiago de Cali"/>
    <s v="2-320202008"/>
    <s v="Servicios prestados a las empresas y servicios de producción "/>
    <n v="121000"/>
    <x v="0"/>
    <s v="Territorio"/>
    <s v="LA ELVIRA"/>
    <x v="0"/>
    <s v="Inversión"/>
    <n v="7082566"/>
    <n v="0"/>
    <n v="0"/>
    <n v="0"/>
    <n v="0"/>
    <n v="0"/>
    <n v="0"/>
    <n v="7082566"/>
    <n v="7082566"/>
    <n v="7076099"/>
    <n v="0"/>
    <n v="0"/>
    <n v="7076099"/>
    <n v="6467"/>
    <n v="0"/>
    <x v="0"/>
  </r>
  <r>
    <x v="10"/>
    <x v="10"/>
    <n v="61020010017"/>
    <s v="Sedes educativas oficiales con infraestructura mejorada"/>
    <n v="61"/>
    <s v="Cali Reconciliada"/>
    <n v="6102"/>
    <s v="Oportunidades para la Integración Social y Económica"/>
    <n v="6102001"/>
    <s v="Cali Educada"/>
    <s v="202400000006913"/>
    <s v="BP26005809"/>
    <s v="Mejoramiento locativo de la infraestructura en la Sede Educativa del Corregimiento Montebello de Santiago de Cali"/>
    <s v="2201052"/>
    <s v="Infraestructura educativa mejorada"/>
    <s v="BP260058092010101"/>
    <s v="Realizar el mejoramiento de las áreas escolares en la Sede Educativa Andrés Joaquín Lenis, del Corregimiento de Montebello de Santiago de Cali"/>
    <s v="2-320202005"/>
    <s v="Servicios de la construcción"/>
    <n v="121000"/>
    <x v="0"/>
    <s v="Territorio"/>
    <s v="MONTEBELLO"/>
    <x v="0"/>
    <s v="Inversión"/>
    <n v="147642489"/>
    <n v="0"/>
    <n v="0"/>
    <n v="0"/>
    <n v="0"/>
    <n v="0"/>
    <n v="0"/>
    <n v="147642489"/>
    <n v="147642489"/>
    <n v="144004180"/>
    <n v="0"/>
    <n v="0"/>
    <n v="144004180"/>
    <n v="3638309"/>
    <n v="0"/>
    <x v="0"/>
  </r>
  <r>
    <x v="10"/>
    <x v="10"/>
    <n v="61020010017"/>
    <s v="Sedes educativas oficiales con infraestructura mejorada"/>
    <n v="61"/>
    <s v="Cali Reconciliada"/>
    <n v="6102"/>
    <s v="Oportunidades para la Integración Social y Económica"/>
    <n v="6102001"/>
    <s v="Cali Educada"/>
    <s v="202400000006913"/>
    <s v="BP26005809"/>
    <s v="Mejoramiento locativo de la infraestructura en la Sede Educativa del Corregimiento Montebello de Santiago de Cali"/>
    <s v="2201052"/>
    <s v="Infraestructura educativa mejorada"/>
    <s v="BP260058092010102"/>
    <s v="Realizar la Interventoría al mejoramiento de las áreas escolares en la la Sede Educativa Andrés Joaquin Lenis, del Corregimiento de Montebello de Santiago de Cali"/>
    <s v="2-320202008"/>
    <s v="Servicios prestados a las empresas y servicios de producción "/>
    <n v="121000"/>
    <x v="0"/>
    <s v="Territorio"/>
    <s v="MONTEBELLO"/>
    <x v="0"/>
    <s v="Inversión"/>
    <n v="10334975"/>
    <n v="0"/>
    <n v="0"/>
    <n v="0"/>
    <n v="0"/>
    <n v="0"/>
    <n v="0"/>
    <n v="10334975"/>
    <n v="10334975"/>
    <n v="10325540"/>
    <n v="0"/>
    <n v="0"/>
    <n v="10325540"/>
    <n v="9435"/>
    <n v="0"/>
    <x v="0"/>
  </r>
  <r>
    <x v="10"/>
    <x v="10"/>
    <n v="61020010015"/>
    <s v="Sedes educativas oficiales beneficiadas con dotación"/>
    <n v="61"/>
    <s v="Cali Reconciliada"/>
    <n v="6102"/>
    <s v="Oportunidades para la Integración Social y Económica"/>
    <n v="6102001"/>
    <s v="Cali Educada"/>
    <s v="2024760010252"/>
    <s v="BP26005849"/>
    <s v="Dotación para las sedes educativas de la Comuna 1 de Santiago de Cali"/>
    <s v="2201069"/>
    <s v="Infraestructura educativa dotada"/>
    <s v="BP260058492010101"/>
    <s v="Realizar dotación de equipos tecnológicos a la IEO José Holguín Garcés - Sede Principal de la Comuna 1"/>
    <s v="2-3201010030302"/>
    <s v="Maquinaria de informática y sus partes, piezas y accesorios"/>
    <n v="121000"/>
    <x v="0"/>
    <s v="Territorio"/>
    <s v="COMUNA 1"/>
    <x v="0"/>
    <s v="Inversión"/>
    <n v="275669398"/>
    <n v="0"/>
    <n v="0"/>
    <n v="0"/>
    <n v="0"/>
    <n v="0"/>
    <n v="0"/>
    <n v="275669398"/>
    <n v="275669398"/>
    <n v="0"/>
    <n v="0"/>
    <n v="0"/>
    <n v="0"/>
    <n v="275669398"/>
    <n v="0"/>
    <x v="0"/>
  </r>
  <r>
    <x v="10"/>
    <x v="10"/>
    <n v="61020010015"/>
    <s v="Sedes educativas oficiales beneficiadas con dotación"/>
    <n v="61"/>
    <s v="Cali Reconciliada"/>
    <n v="6102"/>
    <s v="Oportunidades para la Integración Social y Económica"/>
    <n v="6102001"/>
    <s v="Cali Educada"/>
    <s v="2024760010252"/>
    <s v="BP26005849"/>
    <s v="Dotación para las sedes educativas de la Comuna 1 de Santiago de Cali"/>
    <s v="2201069"/>
    <s v="Infraestructura educativa dotada"/>
    <s v="BP260058492010102"/>
    <s v="Realizar dotación de equipos tecnológicos a la IEO Isaías Gamboa – Sede la Inmaculada de la Comuna 1"/>
    <s v="2-3201010030302"/>
    <s v="Maquinaria de informática y sus partes, piezas y accesorios"/>
    <n v="121000"/>
    <x v="0"/>
    <s v="Territorio"/>
    <s v="COMUNA 1"/>
    <x v="0"/>
    <s v="Inversión"/>
    <n v="275669398"/>
    <n v="0"/>
    <n v="0"/>
    <n v="0"/>
    <n v="0"/>
    <n v="0"/>
    <n v="0"/>
    <n v="275669398"/>
    <n v="275669398"/>
    <n v="0"/>
    <n v="0"/>
    <n v="0"/>
    <n v="0"/>
    <n v="275669398"/>
    <n v="0"/>
    <x v="0"/>
  </r>
  <r>
    <x v="10"/>
    <x v="10"/>
    <n v="61020010015"/>
    <s v="Sedes educativas oficiales beneficiadas con dotación"/>
    <n v="61"/>
    <s v="Cali Reconciliada"/>
    <n v="6102"/>
    <s v="Oportunidades para la Integración Social y Económica"/>
    <n v="6102001"/>
    <s v="Cali Educada"/>
    <s v="2024760010270"/>
    <s v="BP26005850"/>
    <s v="Dotación para las sedes educativas del corregimiento La Paz del Distrito Especial de Santiago de  Cali"/>
    <s v="2201069"/>
    <s v="Infraestructura educativa dotada"/>
    <s v="BP260058501010101"/>
    <s v="Realizar dotación de equipos tecnológicos a las sedes  priorizadas de las IEO del Corregimiento de la Paz"/>
    <s v="2-3201010030302"/>
    <s v="Maquinaria de informática y sus partes, piezas y accesorios"/>
    <n v="121000"/>
    <x v="0"/>
    <s v="Territorio"/>
    <s v="LA PAZ"/>
    <x v="0"/>
    <s v="Inversión"/>
    <n v="31617873"/>
    <n v="0"/>
    <n v="0"/>
    <n v="0"/>
    <n v="0"/>
    <n v="0"/>
    <n v="0"/>
    <n v="31617873"/>
    <n v="31617873"/>
    <n v="0"/>
    <n v="0"/>
    <n v="0"/>
    <n v="0"/>
    <n v="31617873"/>
    <n v="0"/>
    <x v="0"/>
  </r>
  <r>
    <x v="10"/>
    <x v="10"/>
    <n v="61020010015"/>
    <s v="Sedes educativas oficiales beneficiadas con dotación"/>
    <n v="61"/>
    <s v="Cali Reconciliada"/>
    <n v="6102"/>
    <s v="Oportunidades para la Integración Social y Económica"/>
    <n v="6102001"/>
    <s v="Cali Educada"/>
    <s v="2024760010270"/>
    <s v="BP26005850"/>
    <s v="Dotación para las sedes educativas del corregimiento La Paz del Distrito Especial de Santiago de  Cali"/>
    <s v="2201069"/>
    <s v="Infraestructura educativa dotada"/>
    <s v="BP260058501010102"/>
    <s v="Realizar dotación de componentes tecnológicos a las sedes priorizadas de las IEO del Corregimiento de la Paz"/>
    <s v="2-3201010030302"/>
    <s v="Maquinaria de informática y sus partes, piezas y accesorios"/>
    <n v="121000"/>
    <x v="0"/>
    <s v="Territorio"/>
    <s v="LA PAZ"/>
    <x v="0"/>
    <s v="Inversión"/>
    <n v="7873348"/>
    <n v="0"/>
    <n v="0"/>
    <n v="0"/>
    <n v="0"/>
    <n v="0"/>
    <n v="0"/>
    <n v="7873348"/>
    <n v="7873348"/>
    <n v="0"/>
    <n v="0"/>
    <n v="0"/>
    <n v="0"/>
    <n v="7873348"/>
    <n v="0"/>
    <x v="0"/>
  </r>
  <r>
    <x v="10"/>
    <x v="10"/>
    <n v="61020010015"/>
    <s v="Sedes educativas oficiales beneficiadas con dotación"/>
    <n v="61"/>
    <s v="Cali Reconciliada"/>
    <n v="6102"/>
    <s v="Oportunidades para la Integración Social y Económica"/>
    <n v="6102001"/>
    <s v="Cali Educada"/>
    <s v="2024760010253"/>
    <s v="BP26005851"/>
    <s v="Dotación para las sedes educativas de la Comuna 2 de Santiago de Cali"/>
    <s v="2201069"/>
    <s v="Infraestructura educativa dotada"/>
    <s v="BP260058511010101"/>
    <s v="Realizar dotación de equipamiento tecnológico a las sedes priorizadas de las IEO de la Comuna 2"/>
    <s v="2-3201010030302"/>
    <s v="Maquinaria de informática y sus partes, piezas y accesorios"/>
    <n v="121000"/>
    <x v="0"/>
    <s v="Territorio"/>
    <s v="COMUNA 2"/>
    <x v="0"/>
    <s v="Inversión"/>
    <n v="319969934"/>
    <n v="0"/>
    <n v="0"/>
    <n v="0"/>
    <n v="0"/>
    <n v="0"/>
    <n v="0"/>
    <n v="319969934"/>
    <n v="319969934"/>
    <n v="0"/>
    <n v="0"/>
    <n v="0"/>
    <n v="0"/>
    <n v="319969934"/>
    <n v="0"/>
    <x v="0"/>
  </r>
  <r>
    <x v="10"/>
    <x v="10"/>
    <n v="61020010015"/>
    <s v="Sedes educativas oficiales beneficiadas con dotación"/>
    <n v="61"/>
    <s v="Cali Reconciliada"/>
    <n v="6102"/>
    <s v="Oportunidades para la Integración Social y Económica"/>
    <n v="6102001"/>
    <s v="Cali Educada"/>
    <s v="2024760010253"/>
    <s v="BP26005851"/>
    <s v="Dotación para las sedes educativas de la Comuna 2 de Santiago de Cali"/>
    <s v="2201069"/>
    <s v="Infraestructura educativa dotada"/>
    <s v="BP260058511010102"/>
    <s v="Realizar dotación de Accesorio para Equipos de Escritorio a las sedes priorizadas de las IEO de la Comuna 2"/>
    <s v="2-3201010030302"/>
    <s v="Maquinaria de informática y sus partes, piezas y accesorios"/>
    <n v="121000"/>
    <x v="0"/>
    <s v="Territorio"/>
    <s v="COMUNA 2"/>
    <x v="0"/>
    <s v="Inversión"/>
    <n v="25269440"/>
    <n v="0"/>
    <n v="0"/>
    <n v="-25269440"/>
    <n v="0"/>
    <n v="0"/>
    <n v="0"/>
    <n v="0"/>
    <n v="0"/>
    <n v="0"/>
    <n v="0"/>
    <n v="0"/>
    <n v="0"/>
    <n v="0"/>
    <n v="0"/>
    <x v="0"/>
  </r>
  <r>
    <x v="10"/>
    <x v="10"/>
    <n v="61020010015"/>
    <s v="Sedes educativas oficiales beneficiadas con dotación"/>
    <n v="61"/>
    <s v="Cali Reconciliada"/>
    <n v="6102"/>
    <s v="Oportunidades para la Integración Social y Económica"/>
    <n v="6102001"/>
    <s v="Cali Educada"/>
    <s v="2024760010253"/>
    <s v="BP26005851"/>
    <s v="Dotación para las sedes educativas de la Comuna 2 de Santiago de Cali"/>
    <s v="2201069"/>
    <s v="Infraestructura educativa dotada"/>
    <s v="BP260058511010103"/>
    <s v="Realizar dotación de equipos audiovisuales a las sedes priorizadas de las IEO de la Comuna 2"/>
    <s v="2-3201010030302"/>
    <s v="Maquinaria de informática y sus partes, piezas y accesorios"/>
    <n v="121000"/>
    <x v="0"/>
    <s v="Territorio"/>
    <s v="COMUNA 2"/>
    <x v="0"/>
    <s v="Inversión"/>
    <n v="20605850"/>
    <n v="0"/>
    <n v="0"/>
    <n v="-20605850"/>
    <n v="0"/>
    <n v="0"/>
    <n v="0"/>
    <n v="0"/>
    <n v="0"/>
    <n v="0"/>
    <n v="0"/>
    <n v="0"/>
    <n v="0"/>
    <n v="0"/>
    <n v="0"/>
    <x v="0"/>
  </r>
  <r>
    <x v="10"/>
    <x v="10"/>
    <n v="61020010015"/>
    <s v="Sedes educativas oficiales beneficiadas con dotación"/>
    <n v="61"/>
    <s v="Cali Reconciliada"/>
    <n v="6102"/>
    <s v="Oportunidades para la Integración Social y Económica"/>
    <n v="6102001"/>
    <s v="Cali Educada"/>
    <s v="2024760010253"/>
    <s v="BP26005851"/>
    <s v="Dotación para las sedes educativas de la Comuna 2 de Santiago de Cali"/>
    <s v="2201069"/>
    <s v="Infraestructura educativa dotada"/>
    <s v="BP260058511010104"/>
    <s v="Realizar dotación de equipos audiovisuales a las sedes priorizadas de las IEO de la Comuna 2"/>
    <s v="2-3201010030503"/>
    <s v="Radiorreceptores y receptores de televisión; aparatos para la grabación y reproducción de sonido y video; micrófonos, altavoces, amplificadores, etc."/>
    <n v="121000"/>
    <x v="0"/>
    <s v="Territorio"/>
    <s v="COMUNA 2"/>
    <x v="0"/>
    <s v="Inversión"/>
    <n v="0"/>
    <n v="0"/>
    <n v="0"/>
    <n v="0"/>
    <n v="20605850"/>
    <n v="0"/>
    <n v="0"/>
    <n v="20605850"/>
    <n v="20605850"/>
    <n v="0"/>
    <n v="0"/>
    <n v="0"/>
    <n v="0"/>
    <n v="20605850"/>
    <n v="0"/>
    <x v="0"/>
  </r>
  <r>
    <x v="10"/>
    <x v="10"/>
    <n v="61020010015"/>
    <s v="Sedes educativas oficiales beneficiadas con dotación"/>
    <n v="61"/>
    <s v="Cali Reconciliada"/>
    <n v="6102"/>
    <s v="Oportunidades para la Integración Social y Económica"/>
    <n v="6102001"/>
    <s v="Cali Educada"/>
    <s v="2024760010253"/>
    <s v="BP26005851"/>
    <s v="Dotación para las sedes educativas de la Comuna 2 de Santiago de Cali"/>
    <s v="2201069"/>
    <s v="Infraestructura educativa dotada"/>
    <s v="BP260058511010105"/>
    <s v="Realizar dotación de Accesorio para Equipos de Escritorio a las sedes priorizadas de las IEO de la Comuna 2"/>
    <s v="2-320201004"/>
    <s v="Productos metálicos y paquetes de software"/>
    <n v="121000"/>
    <x v="0"/>
    <s v="Territorio"/>
    <s v="COMUNA 2"/>
    <x v="0"/>
    <s v="Inversión"/>
    <n v="0"/>
    <n v="0"/>
    <n v="0"/>
    <n v="0"/>
    <n v="25269440"/>
    <n v="0"/>
    <n v="0"/>
    <n v="25269440"/>
    <n v="0"/>
    <n v="0"/>
    <n v="0"/>
    <n v="0"/>
    <n v="0"/>
    <n v="0"/>
    <n v="25269440"/>
    <x v="0"/>
  </r>
  <r>
    <x v="10"/>
    <x v="10"/>
    <n v="61020010015"/>
    <s v="Sedes educativas oficiales beneficiadas con dotación"/>
    <n v="61"/>
    <s v="Cali Reconciliada"/>
    <n v="6102"/>
    <s v="Oportunidades para la Integración Social y Económica"/>
    <n v="6102001"/>
    <s v="Cali Educada"/>
    <s v="202400000006267"/>
    <s v="BP26005852"/>
    <s v="Dotación  para las sedes educativas del corregimiento El Saladito del Distrito Especial de Santiago de Cali"/>
    <s v="2201069"/>
    <s v="Infraestructura educativa dotada"/>
    <s v="BP260058521010101"/>
    <s v="Realizar dotación de equipamiento tecnológico a las sedes priorizadas de las IEO del Corregimiento de El Saladito"/>
    <s v="2-3201010030302"/>
    <s v="Maquinaria de informática y sus partes, piezas y accesorios"/>
    <n v="121000"/>
    <x v="0"/>
    <s v="Territorio"/>
    <s v="EL SALADITO"/>
    <x v="0"/>
    <s v="Inversión"/>
    <n v="54335439"/>
    <n v="0"/>
    <n v="0"/>
    <n v="0"/>
    <n v="0"/>
    <n v="0"/>
    <n v="0"/>
    <n v="54335439"/>
    <n v="54335439"/>
    <n v="0"/>
    <n v="0"/>
    <n v="0"/>
    <n v="0"/>
    <n v="54335439"/>
    <n v="0"/>
    <x v="0"/>
  </r>
  <r>
    <x v="10"/>
    <x v="10"/>
    <n v="61020010015"/>
    <s v="Sedes educativas oficiales beneficiadas con dotación"/>
    <n v="61"/>
    <s v="Cali Reconciliada"/>
    <n v="6102"/>
    <s v="Oportunidades para la Integración Social y Económica"/>
    <n v="6102001"/>
    <s v="Cali Educada"/>
    <s v="202400000006267"/>
    <s v="BP26005852"/>
    <s v="Dotación  para las sedes educativas del corregimiento El Saladito del Distrito Especial de Santiago de Cali"/>
    <s v="2201069"/>
    <s v="Infraestructura educativa dotada"/>
    <s v="BP260058521010102"/>
    <s v="Realizar dotación de Accesorios para Equipos de Escritorio a las sedes priorizadas de las IEO de El Saladito"/>
    <s v="2-3201010030302"/>
    <s v="Maquinaria de informática y sus partes, piezas y accesorios"/>
    <n v="121000"/>
    <x v="0"/>
    <s v="Territorio"/>
    <s v="EL SALADITO"/>
    <x v="0"/>
    <s v="Inversión"/>
    <n v="3921120"/>
    <n v="0"/>
    <n v="0"/>
    <n v="-3921120"/>
    <n v="0"/>
    <n v="0"/>
    <n v="0"/>
    <n v="0"/>
    <n v="0"/>
    <n v="0"/>
    <n v="0"/>
    <n v="0"/>
    <n v="0"/>
    <n v="0"/>
    <n v="0"/>
    <x v="0"/>
  </r>
  <r>
    <x v="10"/>
    <x v="10"/>
    <n v="61020010015"/>
    <s v="Sedes educativas oficiales beneficiadas con dotación"/>
    <n v="61"/>
    <s v="Cali Reconciliada"/>
    <n v="6102"/>
    <s v="Oportunidades para la Integración Social y Económica"/>
    <n v="6102001"/>
    <s v="Cali Educada"/>
    <s v="202400000006267"/>
    <s v="BP26005852"/>
    <s v="Dotación  para las sedes educativas del corregimiento El Saladito del Distrito Especial de Santiago de Cali"/>
    <s v="2201069"/>
    <s v="Infraestructura educativa dotada"/>
    <s v="BP260058521010103"/>
    <s v="Realizar dotación de Accesorios para Equipos de Escritorio a las sedes priorizadas de las IEO de El Saladito"/>
    <s v="2-320201004"/>
    <s v="Productos metálicos y paquetes de software"/>
    <n v="121000"/>
    <x v="0"/>
    <s v="Territorio"/>
    <s v="EL SALADITO"/>
    <x v="0"/>
    <s v="Inversión"/>
    <n v="0"/>
    <n v="0"/>
    <n v="0"/>
    <n v="0"/>
    <n v="3921120"/>
    <n v="0"/>
    <n v="0"/>
    <n v="3921120"/>
    <n v="0"/>
    <n v="0"/>
    <n v="0"/>
    <n v="0"/>
    <n v="0"/>
    <n v="0"/>
    <n v="3921120"/>
    <x v="0"/>
  </r>
  <r>
    <x v="10"/>
    <x v="10"/>
    <n v="61020010015"/>
    <s v="Sedes educativas oficiales beneficiadas con dotación"/>
    <n v="61"/>
    <s v="Cali Reconciliada"/>
    <n v="6102"/>
    <s v="Oportunidades para la Integración Social y Económica"/>
    <n v="6102001"/>
    <s v="Cali Educada"/>
    <s v="2024760010254"/>
    <s v="BP26005853"/>
    <s v="Dotación para las sedes educativas de la Comuna 7 de Santiago de Cali"/>
    <s v="2201069"/>
    <s v="Infraestructura educativa dotada"/>
    <s v="BP260058531010101"/>
    <s v="Realizar dotación de equipamiento tecnológico para la Institución Educativa San Juan Bautista de La Salle - Sede Principal de la Comuna 7"/>
    <s v="2-3201010030302"/>
    <s v="Maquinaria de informática y sus partes, piezas y accesorios"/>
    <n v="121000"/>
    <x v="0"/>
    <s v="Territorio"/>
    <s v="COMUNA 7"/>
    <x v="0"/>
    <s v="Inversión"/>
    <n v="90825795"/>
    <n v="0"/>
    <n v="0"/>
    <n v="0"/>
    <n v="0"/>
    <n v="0"/>
    <n v="0"/>
    <n v="90825795"/>
    <n v="90825795"/>
    <n v="0"/>
    <n v="0"/>
    <n v="0"/>
    <n v="0"/>
    <n v="90825795"/>
    <n v="0"/>
    <x v="0"/>
  </r>
  <r>
    <x v="10"/>
    <x v="10"/>
    <n v="61020010015"/>
    <s v="Sedes educativas oficiales beneficiadas con dotación"/>
    <n v="61"/>
    <s v="Cali Reconciliada"/>
    <n v="6102"/>
    <s v="Oportunidades para la Integración Social y Económica"/>
    <n v="6102001"/>
    <s v="Cali Educada"/>
    <s v="2024760010254"/>
    <s v="BP26005853"/>
    <s v="Dotación para las sedes educativas de la Comuna 7 de Santiago de Cali"/>
    <s v="2201069"/>
    <s v="Infraestructura educativa dotada"/>
    <s v="BP260058531010102"/>
    <s v="Realizar dotación de equipamiento tecnológico para la Institucion Educativa 7 de Agosto – Sede Principal de la Comuna 7"/>
    <s v="2-3201010030302"/>
    <s v="Maquinaria de informática y sus partes, piezas y accesorios"/>
    <n v="121000"/>
    <x v="0"/>
    <s v="Territorio"/>
    <s v="COMUNA 7"/>
    <x v="0"/>
    <s v="Inversión"/>
    <n v="90825795"/>
    <n v="0"/>
    <n v="0"/>
    <n v="0"/>
    <n v="0"/>
    <n v="0"/>
    <n v="0"/>
    <n v="90825795"/>
    <n v="90825795"/>
    <n v="0"/>
    <n v="0"/>
    <n v="0"/>
    <n v="0"/>
    <n v="90825795"/>
    <n v="0"/>
    <x v="0"/>
  </r>
  <r>
    <x v="10"/>
    <x v="10"/>
    <n v="61020010015"/>
    <s v="Sedes educativas oficiales beneficiadas con dotación"/>
    <n v="61"/>
    <s v="Cali Reconciliada"/>
    <n v="6102"/>
    <s v="Oportunidades para la Integración Social y Económica"/>
    <n v="6102001"/>
    <s v="Cali Educada"/>
    <s v="2024760010254"/>
    <s v="BP26005853"/>
    <s v="Dotación para las sedes educativas de la Comuna 7 de Santiago de Cali"/>
    <s v="2201069"/>
    <s v="Infraestructura educativa dotada"/>
    <s v="BP260058531010103"/>
    <s v="Realizar dotación de equipamiento tecnológico para la IE Manuel María Mallarino- Sede Principal de la Comuna 7"/>
    <s v="2-3201010030302"/>
    <s v="Maquinaria de informática y sus partes, piezas y accesorios"/>
    <n v="121000"/>
    <x v="0"/>
    <s v="Territorio"/>
    <s v="COMUNA 7"/>
    <x v="0"/>
    <s v="Inversión"/>
    <n v="90825795"/>
    <n v="0"/>
    <n v="0"/>
    <n v="0"/>
    <n v="0"/>
    <n v="0"/>
    <n v="0"/>
    <n v="90825795"/>
    <n v="90825795"/>
    <n v="0"/>
    <n v="0"/>
    <n v="0"/>
    <n v="0"/>
    <n v="90825795"/>
    <n v="0"/>
    <x v="0"/>
  </r>
  <r>
    <x v="10"/>
    <x v="10"/>
    <n v="61020010015"/>
    <s v="Sedes educativas oficiales beneficiadas con dotación"/>
    <n v="61"/>
    <s v="Cali Reconciliada"/>
    <n v="6102"/>
    <s v="Oportunidades para la Integración Social y Económica"/>
    <n v="6102001"/>
    <s v="Cali Educada"/>
    <s v="2024760010254"/>
    <s v="BP26005853"/>
    <s v="Dotación para las sedes educativas de la Comuna 7 de Santiago de Cali"/>
    <s v="2201069"/>
    <s v="Infraestructura educativa dotada"/>
    <s v="BP260058531010104"/>
    <s v="Realizar dotación de equipamiento tecnológico para la IE Alfonso López -  Sede Principal de la Comuna 7"/>
    <s v="2-3201010030302"/>
    <s v="Maquinaria de informática y sus partes, piezas y accesorios"/>
    <n v="121000"/>
    <x v="0"/>
    <s v="Territorio"/>
    <s v="COMUNA 7"/>
    <x v="0"/>
    <s v="Inversión"/>
    <n v="90825795"/>
    <n v="0"/>
    <n v="0"/>
    <n v="0"/>
    <n v="0"/>
    <n v="0"/>
    <n v="0"/>
    <n v="90825795"/>
    <n v="90825795"/>
    <n v="0"/>
    <n v="0"/>
    <n v="0"/>
    <n v="0"/>
    <n v="90825795"/>
    <n v="0"/>
    <x v="0"/>
  </r>
  <r>
    <x v="10"/>
    <x v="10"/>
    <n v="61020010015"/>
    <s v="Sedes educativas oficiales beneficiadas con dotación"/>
    <n v="61"/>
    <s v="Cali Reconciliada"/>
    <n v="6102"/>
    <s v="Oportunidades para la Integración Social y Económica"/>
    <n v="6102001"/>
    <s v="Cali Educada"/>
    <s v="2024760010254"/>
    <s v="BP26005853"/>
    <s v="Dotación para las sedes educativas de la Comuna 7 de Santiago de Cali"/>
    <s v="2201069"/>
    <s v="Infraestructura educativa dotada"/>
    <s v="BP260058531010105"/>
    <s v="Realizar dotación de equipamiento tecnológico para la IE Vicente Borrero Costa -  Sede Principal de la Comuna 7"/>
    <s v="2-3201010030302"/>
    <s v="Maquinaria de informática y sus partes, piezas y accesorios"/>
    <n v="121000"/>
    <x v="0"/>
    <s v="Territorio"/>
    <s v="COMUNA 7"/>
    <x v="0"/>
    <s v="Inversión"/>
    <n v="90825795"/>
    <n v="0"/>
    <n v="0"/>
    <n v="0"/>
    <n v="0"/>
    <n v="0"/>
    <n v="0"/>
    <n v="90825795"/>
    <n v="90825795"/>
    <n v="0"/>
    <n v="0"/>
    <n v="0"/>
    <n v="0"/>
    <n v="90825795"/>
    <n v="0"/>
    <x v="0"/>
  </r>
  <r>
    <x v="10"/>
    <x v="10"/>
    <n v="61020010015"/>
    <s v="Sedes educativas oficiales beneficiadas con dotación"/>
    <n v="61"/>
    <s v="Cali Reconciliada"/>
    <n v="6102"/>
    <s v="Oportunidades para la Integración Social y Económica"/>
    <n v="6102001"/>
    <s v="Cali Educada"/>
    <s v="2024760010268"/>
    <s v="BP26005854"/>
    <s v="Dotación para las sedes educativas de la Comuna 13 del Distrito Especial de Santiago de  Cali"/>
    <s v="2201069"/>
    <s v="Infraestructura educativa dotada"/>
    <s v="BP260058541010101"/>
    <s v="Realizar dotación de equipos tecnológicos a las sedes educativas oficiales priorizadas de la Comuna 13"/>
    <s v="2-3201010030302"/>
    <s v="Maquinaria de informática y sus partes, piezas y accesorios"/>
    <n v="121000"/>
    <x v="0"/>
    <s v="Territorio"/>
    <s v="COMUNA 13"/>
    <x v="0"/>
    <s v="Inversión"/>
    <n v="175249764"/>
    <n v="0"/>
    <n v="0"/>
    <n v="0"/>
    <n v="0"/>
    <n v="0"/>
    <n v="0"/>
    <n v="175249764"/>
    <n v="175249764"/>
    <n v="0"/>
    <n v="0"/>
    <n v="0"/>
    <n v="0"/>
    <n v="175249764"/>
    <n v="0"/>
    <x v="0"/>
  </r>
  <r>
    <x v="10"/>
    <x v="10"/>
    <n v="61020010015"/>
    <s v="Sedes educativas oficiales beneficiadas con dotación"/>
    <n v="61"/>
    <s v="Cali Reconciliada"/>
    <n v="6102"/>
    <s v="Oportunidades para la Integración Social y Económica"/>
    <n v="6102001"/>
    <s v="Cali Educada"/>
    <s v="2024760010268"/>
    <s v="BP26005854"/>
    <s v="Dotación para las sedes educativas de la Comuna 13 del Distrito Especial de Santiago de  Cali"/>
    <s v="2201069"/>
    <s v="Infraestructura educativa dotada"/>
    <s v="BP260058541010102"/>
    <s v="Realizar dotación de componentes tecnológicos a las sedes educativas oficiales priorizadas de la Comuna 13"/>
    <s v="2-3201010030302"/>
    <s v="Maquinaria de informática y sus partes, piezas y accesorios"/>
    <n v="121000"/>
    <x v="0"/>
    <s v="Territorio"/>
    <s v="COMUNA 13"/>
    <x v="0"/>
    <s v="Inversión"/>
    <n v="40491504"/>
    <n v="0"/>
    <n v="0"/>
    <n v="0"/>
    <n v="0"/>
    <n v="0"/>
    <n v="0"/>
    <n v="40491504"/>
    <n v="40491504"/>
    <n v="0"/>
    <n v="0"/>
    <n v="0"/>
    <n v="0"/>
    <n v="40491504"/>
    <n v="0"/>
    <x v="0"/>
  </r>
  <r>
    <x v="10"/>
    <x v="10"/>
    <n v="61020010015"/>
    <s v="Sedes educativas oficiales beneficiadas con dotación"/>
    <n v="61"/>
    <s v="Cali Reconciliada"/>
    <n v="6102"/>
    <s v="Oportunidades para la Integración Social y Económica"/>
    <n v="6102001"/>
    <s v="Cali Educada"/>
    <s v="2024760010256"/>
    <s v="BP26005855"/>
    <s v="Dotación para las sedes de Instituciones Educativas Oficiales de la Comuna 9 de Santiago de  Cali"/>
    <s v="2201069"/>
    <s v="Infraestructura educativa dotada"/>
    <s v="BP260058551010101"/>
    <s v="Realizar dotación de equipamiento tecnológico a las sedes priorizadas de las Instituciones Educativas Oficiales de la Comuna 9"/>
    <s v="2-3201010030302"/>
    <s v="Maquinaria de informática y sus partes, piezas y accesorios"/>
    <n v="121000"/>
    <x v="0"/>
    <s v="Territorio"/>
    <s v="COMUNA 9"/>
    <x v="0"/>
    <s v="Inversión"/>
    <n v="328159755"/>
    <n v="0"/>
    <n v="0"/>
    <n v="0"/>
    <n v="0"/>
    <n v="0"/>
    <n v="0"/>
    <n v="328159755"/>
    <n v="328159755"/>
    <n v="0"/>
    <n v="0"/>
    <n v="0"/>
    <n v="0"/>
    <n v="328159755"/>
    <n v="0"/>
    <x v="0"/>
  </r>
  <r>
    <x v="10"/>
    <x v="10"/>
    <n v="61020010015"/>
    <s v="Sedes educativas oficiales beneficiadas con dotación"/>
    <n v="61"/>
    <s v="Cali Reconciliada"/>
    <n v="6102"/>
    <s v="Oportunidades para la Integración Social y Económica"/>
    <n v="6102001"/>
    <s v="Cali Educada"/>
    <s v="2024760010256"/>
    <s v="BP26005855"/>
    <s v="Dotación para las sedes de Instituciones Educativas Oficiales de la Comuna 9 de Santiago de  Cali"/>
    <s v="2201069"/>
    <s v="Infraestructura educativa dotada"/>
    <s v="BP260058551010102"/>
    <s v="Realizar dotación de equipamiento audiovisual a las sedes de las Instituciones Educativas Oficiales priorizadas de la Comuna 9"/>
    <s v="2-3201010030302"/>
    <s v="Maquinaria de informática y sus partes, piezas y accesorios"/>
    <n v="121000"/>
    <x v="0"/>
    <s v="Territorio"/>
    <s v="COMUNA 9"/>
    <x v="0"/>
    <s v="Inversión"/>
    <n v="12363510"/>
    <n v="0"/>
    <n v="0"/>
    <n v="-12363510"/>
    <n v="0"/>
    <n v="0"/>
    <n v="0"/>
    <n v="0"/>
    <n v="0"/>
    <n v="0"/>
    <n v="0"/>
    <n v="0"/>
    <n v="0"/>
    <n v="0"/>
    <n v="0"/>
    <x v="0"/>
  </r>
  <r>
    <x v="10"/>
    <x v="10"/>
    <n v="61020010015"/>
    <s v="Sedes educativas oficiales beneficiadas con dotación"/>
    <n v="61"/>
    <s v="Cali Reconciliada"/>
    <n v="6102"/>
    <s v="Oportunidades para la Integración Social y Económica"/>
    <n v="6102001"/>
    <s v="Cali Educada"/>
    <s v="2024760010256"/>
    <s v="BP26005855"/>
    <s v="Dotación para las sedes de Instituciones Educativas Oficiales de la Comuna 9 de Santiago de  Cali"/>
    <s v="2201069"/>
    <s v="Infraestructura educativa dotada"/>
    <s v="BP260058551010103"/>
    <s v="Realizar dotación de equipamiento audiovisual a las sedes de las Instituciones Educativas Oficiales priorizadas de la Comuna 9"/>
    <s v="2-3201010030503"/>
    <s v="Radiorreceptores y receptores de televisión; aparatos para la grabación y reproducción de sonido y video; micrófonos, altavoces, amplificadores, etc."/>
    <n v="121000"/>
    <x v="0"/>
    <s v="Territorio"/>
    <s v="COMUNA 9"/>
    <x v="0"/>
    <s v="Inversión"/>
    <n v="0"/>
    <n v="0"/>
    <n v="0"/>
    <n v="0"/>
    <n v="12363510"/>
    <n v="0"/>
    <n v="0"/>
    <n v="12363510"/>
    <n v="12363510"/>
    <n v="0"/>
    <n v="0"/>
    <n v="0"/>
    <n v="0"/>
    <n v="12363510"/>
    <n v="0"/>
    <x v="0"/>
  </r>
  <r>
    <x v="10"/>
    <x v="10"/>
    <n v="61020010015"/>
    <s v="Sedes educativas oficiales beneficiadas con dotación"/>
    <n v="61"/>
    <s v="Cali Reconciliada"/>
    <n v="6102"/>
    <s v="Oportunidades para la Integración Social y Económica"/>
    <n v="6102001"/>
    <s v="Cali Educada"/>
    <s v="2024760010258"/>
    <s v="BP26005856"/>
    <s v="Dotación para las sedes de Instituciones Educativas Oficiales de la Comuna 12 de Santiago de  Cali"/>
    <s v="2201069"/>
    <s v="Infraestructura educativa dotada"/>
    <s v="BP260058561010101"/>
    <s v="Realizar dotación de equipamiento tecnológico a las sedes priorizadas de las Instituciones Educativas Oficiales de la Comuna 12"/>
    <s v="2-3201010030302"/>
    <s v="Maquinaria de informática y sus partes, piezas y accesorios"/>
    <n v="121000"/>
    <x v="0"/>
    <s v="Territorio"/>
    <s v="COMUNA 12"/>
    <x v="0"/>
    <s v="Inversión"/>
    <n v="473467770"/>
    <n v="0"/>
    <n v="0"/>
    <n v="0"/>
    <n v="0"/>
    <n v="0"/>
    <n v="0"/>
    <n v="473467770"/>
    <n v="473467770"/>
    <n v="0"/>
    <n v="0"/>
    <n v="0"/>
    <n v="0"/>
    <n v="473467770"/>
    <n v="0"/>
    <x v="0"/>
  </r>
  <r>
    <x v="10"/>
    <x v="10"/>
    <n v="61020010015"/>
    <s v="Sedes educativas oficiales beneficiadas con dotación"/>
    <n v="61"/>
    <s v="Cali Reconciliada"/>
    <n v="6102"/>
    <s v="Oportunidades para la Integración Social y Económica"/>
    <n v="6102001"/>
    <s v="Cali Educada"/>
    <s v="2024760010258"/>
    <s v="BP26005856"/>
    <s v="Dotación para las sedes de Instituciones Educativas Oficiales de la Comuna 12 de Santiago de  Cali"/>
    <s v="2201069"/>
    <s v="Infraestructura educativa dotada"/>
    <s v="BP260058561010102"/>
    <s v="Realizar dotación de equipamiento audiovisual a las sedes de las Instituciones Educativas Oficiales priorizadas de la Comuna 12"/>
    <s v="2-3201010030302"/>
    <s v="Maquinaria de informática y sus partes, piezas y accesorios"/>
    <n v="121000"/>
    <x v="0"/>
    <s v="Territorio"/>
    <s v="COMUNA 12"/>
    <x v="0"/>
    <s v="Inversión"/>
    <n v="64102275"/>
    <n v="0"/>
    <n v="0"/>
    <n v="-64102275"/>
    <n v="0"/>
    <n v="0"/>
    <n v="0"/>
    <n v="0"/>
    <n v="0"/>
    <n v="0"/>
    <n v="0"/>
    <n v="0"/>
    <n v="0"/>
    <n v="0"/>
    <n v="0"/>
    <x v="0"/>
  </r>
  <r>
    <x v="10"/>
    <x v="10"/>
    <n v="61020010015"/>
    <s v="Sedes educativas oficiales beneficiadas con dotación"/>
    <n v="61"/>
    <s v="Cali Reconciliada"/>
    <n v="6102"/>
    <s v="Oportunidades para la Integración Social y Económica"/>
    <n v="6102001"/>
    <s v="Cali Educada"/>
    <s v="2024760010258"/>
    <s v="BP26005856"/>
    <s v="Dotación para las sedes de Instituciones Educativas Oficiales de la Comuna 12 de Santiago de  Cali"/>
    <s v="2201069"/>
    <s v="Infraestructura educativa dotada"/>
    <s v="BP260058561010103"/>
    <s v="Realizar dotación de equipamiento audiovisual a las sedes de las Instituciones Educativas Oficiales priorizadas de la Comuna 12"/>
    <s v="2-3201010030503"/>
    <s v="Radiorreceptores y receptores de televisión; aparatos para la grabación y reproducción de sonido y video; micrófonos, altavoces, amplificadores, etc."/>
    <n v="121000"/>
    <x v="0"/>
    <s v="Territorio"/>
    <s v="COMUNA 12"/>
    <x v="0"/>
    <s v="Inversión"/>
    <n v="0"/>
    <n v="0"/>
    <n v="0"/>
    <n v="0"/>
    <n v="64102275"/>
    <n v="0"/>
    <n v="0"/>
    <n v="64102275"/>
    <n v="64102275"/>
    <n v="0"/>
    <n v="0"/>
    <n v="0"/>
    <n v="0"/>
    <n v="64102275"/>
    <n v="0"/>
    <x v="0"/>
  </r>
  <r>
    <x v="10"/>
    <x v="10"/>
    <n v="61020010015"/>
    <s v="Sedes educativas oficiales beneficiadas con dotación"/>
    <n v="61"/>
    <s v="Cali Reconciliada"/>
    <n v="6102"/>
    <s v="Oportunidades para la Integración Social y Económica"/>
    <n v="6102001"/>
    <s v="Cali Educada"/>
    <s v="2024760010257"/>
    <s v="BP26005857"/>
    <s v="Dotación para las sedes educativas Oficiales del corregimiento de Felidia de Santiago de Cali"/>
    <s v="2201069"/>
    <s v="Infraestructura educativa dotada"/>
    <s v="BP260058571010101"/>
    <s v="Realizar dotación de equipamiento tecnológico a las sedes priorizadas de las IEO del corregimiento de Felidia"/>
    <s v="2-3201010030302"/>
    <s v="Maquinaria de informática y sus partes, piezas y accesorios"/>
    <n v="121000"/>
    <x v="0"/>
    <s v="Territorio"/>
    <s v="FELIDIA"/>
    <x v="0"/>
    <s v="Inversión"/>
    <n v="43265616"/>
    <n v="0"/>
    <n v="0"/>
    <n v="0"/>
    <n v="0"/>
    <n v="0"/>
    <n v="0"/>
    <n v="43265616"/>
    <n v="43265616"/>
    <n v="0"/>
    <n v="0"/>
    <n v="0"/>
    <n v="0"/>
    <n v="43265616"/>
    <n v="0"/>
    <x v="0"/>
  </r>
  <r>
    <x v="10"/>
    <x v="10"/>
    <n v="61020010015"/>
    <s v="Sedes educativas oficiales beneficiadas con dotación"/>
    <n v="61"/>
    <s v="Cali Reconciliada"/>
    <n v="6102"/>
    <s v="Oportunidades para la Integración Social y Económica"/>
    <n v="6102001"/>
    <s v="Cali Educada"/>
    <s v="2024760010257"/>
    <s v="BP26005857"/>
    <s v="Dotación para las sedes educativas Oficiales del corregimiento de Felidia de Santiago de Cali"/>
    <s v="2201069"/>
    <s v="Infraestructura educativa dotada"/>
    <s v="BP260058571010102"/>
    <s v="Realizar dotación de componentes a las sedes priorizadas de las IEO del corregimiento de Felidia"/>
    <s v="2-3201010030302"/>
    <s v="Maquinaria de informática y sus partes, piezas y accesorios"/>
    <n v="121000"/>
    <x v="0"/>
    <s v="Territorio"/>
    <s v="FELIDIA"/>
    <x v="0"/>
    <s v="Inversión"/>
    <n v="13497168"/>
    <n v="0"/>
    <n v="0"/>
    <n v="0"/>
    <n v="0"/>
    <n v="0"/>
    <n v="0"/>
    <n v="13497168"/>
    <n v="13497168"/>
    <n v="0"/>
    <n v="0"/>
    <n v="0"/>
    <n v="0"/>
    <n v="13497168"/>
    <n v="0"/>
    <x v="0"/>
  </r>
  <r>
    <x v="10"/>
    <x v="10"/>
    <n v="61020010015"/>
    <s v="Sedes educativas oficiales beneficiadas con dotación"/>
    <n v="61"/>
    <s v="Cali Reconciliada"/>
    <n v="6102"/>
    <s v="Oportunidades para la Integración Social y Económica"/>
    <n v="6102001"/>
    <s v="Cali Educada"/>
    <s v="202400000006268"/>
    <s v="BP26005858"/>
    <s v="Dotación para las sedes educativas oficiales del corregimiento Los Andes de Santiago de  Cali"/>
    <s v="2201069"/>
    <s v="Infraestructura educativa dotada"/>
    <s v="BP260058581010101"/>
    <s v="Realizar dotación de equipos tecnológicos a las sedes  priorizadas de las IEO del Corregimiento de los Andes"/>
    <s v="2-3201010030302"/>
    <s v="Maquinaria de informática y sus partes, piezas y accesorios"/>
    <n v="121000"/>
    <x v="0"/>
    <s v="Territorio"/>
    <s v="LOS ANDES"/>
    <x v="0"/>
    <s v="Inversión"/>
    <n v="73020735"/>
    <n v="0"/>
    <n v="0"/>
    <n v="0"/>
    <n v="0"/>
    <n v="0"/>
    <n v="0"/>
    <n v="73020735"/>
    <n v="73020735"/>
    <n v="0"/>
    <n v="0"/>
    <n v="0"/>
    <n v="0"/>
    <n v="73020735"/>
    <n v="0"/>
    <x v="0"/>
  </r>
  <r>
    <x v="10"/>
    <x v="10"/>
    <n v="61020010015"/>
    <s v="Sedes educativas oficiales beneficiadas con dotación"/>
    <n v="61"/>
    <s v="Cali Reconciliada"/>
    <n v="6102"/>
    <s v="Oportunidades para la Integración Social y Económica"/>
    <n v="6102001"/>
    <s v="Cali Educada"/>
    <s v="202400000006268"/>
    <s v="BP26005858"/>
    <s v="Dotación para las sedes educativas oficiales del corregimiento Los Andes de Santiago de  Cali"/>
    <s v="2201069"/>
    <s v="Infraestructura educativa dotada"/>
    <s v="BP260058581010102"/>
    <s v="Realizar dotación de componentes tecnológicos a las sedes  priorizadas de las IEO del Corregimiento de los Andes"/>
    <s v="2-3201010030302"/>
    <s v="Maquinaria de informática y sus partes, piezas y accesorios"/>
    <n v="121000"/>
    <x v="0"/>
    <s v="Territorio"/>
    <s v="LOS ANDES"/>
    <x v="0"/>
    <s v="Inversión"/>
    <n v="16871460"/>
    <n v="0"/>
    <n v="0"/>
    <n v="0"/>
    <n v="0"/>
    <n v="0"/>
    <n v="0"/>
    <n v="16871460"/>
    <n v="16871460"/>
    <n v="0"/>
    <n v="0"/>
    <n v="0"/>
    <n v="0"/>
    <n v="16871460"/>
    <n v="0"/>
    <x v="0"/>
  </r>
  <r>
    <x v="10"/>
    <x v="10"/>
    <n v="61020010015"/>
    <s v="Sedes educativas oficiales beneficiadas con dotación"/>
    <n v="61"/>
    <s v="Cali Reconciliada"/>
    <n v="6102"/>
    <s v="Oportunidades para la Integración Social y Económica"/>
    <n v="6102001"/>
    <s v="Cali Educada"/>
    <s v="2024760010255"/>
    <s v="BP26005859"/>
    <s v="Dotación para las sedes de Instituciones Educativas Oficiales de la Comuna 5 de Santiago de  Cali"/>
    <s v="2201069"/>
    <s v="Infraestructura educativa dotada"/>
    <s v="BP260058591010101"/>
    <s v="Realizar la dotación de mobiliario a las sedes de las IEO priorizadas por la comunidad de la comuna 5."/>
    <s v="2-3201010030302"/>
    <s v="Maquinaria de informática y sus partes, piezas y accesorios"/>
    <n v="121000"/>
    <x v="0"/>
    <s v="Territorio"/>
    <s v="COMUNA 5"/>
    <x v="0"/>
    <s v="Inversión"/>
    <n v="21150620"/>
    <n v="0"/>
    <n v="0"/>
    <n v="-21150620"/>
    <n v="0"/>
    <n v="0"/>
    <n v="0"/>
    <n v="0"/>
    <n v="0"/>
    <n v="0"/>
    <n v="0"/>
    <n v="0"/>
    <n v="0"/>
    <n v="0"/>
    <n v="0"/>
    <x v="0"/>
  </r>
  <r>
    <x v="10"/>
    <x v="10"/>
    <n v="61020010015"/>
    <s v="Sedes educativas oficiales beneficiadas con dotación"/>
    <n v="61"/>
    <s v="Cali Reconciliada"/>
    <n v="6102"/>
    <s v="Oportunidades para la Integración Social y Económica"/>
    <n v="6102001"/>
    <s v="Cali Educada"/>
    <s v="2024760010255"/>
    <s v="BP26005859"/>
    <s v="Dotación para las sedes de Instituciones Educativas Oficiales de la Comuna 5 de Santiago de  Cali"/>
    <s v="2201069"/>
    <s v="Infraestructura educativa dotada"/>
    <s v="BP260058591010102"/>
    <s v="Realizar la dotación de mobiliario a las sedes de las IEO priorizadas por la comunidad de la comuna 5."/>
    <s v="2-320101004010104"/>
    <s v="Otros muebles N.C.P."/>
    <n v="121000"/>
    <x v="0"/>
    <s v="Territorio"/>
    <s v="COMUNA 5"/>
    <x v="0"/>
    <s v="Inversión"/>
    <n v="0"/>
    <n v="0"/>
    <n v="0"/>
    <n v="0"/>
    <n v="21150620"/>
    <n v="0"/>
    <n v="0"/>
    <n v="21150620"/>
    <n v="21150620"/>
    <n v="17702440"/>
    <n v="0"/>
    <n v="0"/>
    <n v="17702440"/>
    <n v="3448180"/>
    <n v="0"/>
    <x v="0"/>
  </r>
  <r>
    <x v="10"/>
    <x v="10"/>
    <n v="61020010015"/>
    <s v="Sedes educativas oficiales beneficiadas con dotación"/>
    <n v="61"/>
    <s v="Cali Reconciliada"/>
    <n v="6102"/>
    <s v="Oportunidades para la Integración Social y Económica"/>
    <n v="6102001"/>
    <s v="Cali Educada"/>
    <s v="2024760010260"/>
    <s v="BP26005860"/>
    <s v="Dotación para las Sedes Educativas Oficiales del Corregimiento de Navarro de Santiago de  Cali"/>
    <s v="2201070"/>
    <s v="Ambientes de aprendizaje para la educación inicial preescolar, básica y media dotados"/>
    <s v="BP260058602010101"/>
    <s v="Realizar la dotación de equipos de cómputo y sus componentes a las sedes priorizadas de las IEO del corregimiento Navarro"/>
    <s v="2-3201010030302"/>
    <s v="Maquinaria de informática y sus partes, piezas y accesorios"/>
    <n v="121000"/>
    <x v="0"/>
    <s v="Territorio"/>
    <s v="NAVARRO"/>
    <x v="0"/>
    <s v="Inversión"/>
    <n v="49578524"/>
    <n v="0"/>
    <n v="0"/>
    <n v="0"/>
    <n v="0"/>
    <n v="0"/>
    <n v="0"/>
    <n v="49578524"/>
    <n v="49578524"/>
    <n v="0"/>
    <n v="0"/>
    <n v="0"/>
    <n v="0"/>
    <n v="49578524"/>
    <n v="0"/>
    <x v="0"/>
  </r>
  <r>
    <x v="10"/>
    <x v="10"/>
    <n v="61020010015"/>
    <s v="Sedes educativas oficiales beneficiadas con dotación"/>
    <n v="61"/>
    <s v="Cali Reconciliada"/>
    <n v="6102"/>
    <s v="Oportunidades para la Integración Social y Económica"/>
    <n v="6102001"/>
    <s v="Cali Educada"/>
    <s v="2024760010260"/>
    <s v="BP26005860"/>
    <s v="Dotación para las Sedes Educativas Oficiales del Corregimiento de Navarro de Santiago de  Cali"/>
    <s v="2201070"/>
    <s v="Ambientes de aprendizaje para la educación inicial preescolar, básica y media dotados"/>
    <s v="BP260058602010102"/>
    <s v="Realizar la dotación de equipos de impresión a las sedes priorizadas de las IEO del corregimiento Navarro"/>
    <s v="2-3201010030302"/>
    <s v="Maquinaria de informática y sus partes, piezas y accesorios"/>
    <n v="121000"/>
    <x v="0"/>
    <s v="Territorio"/>
    <s v="NAVARRO"/>
    <x v="0"/>
    <s v="Inversión"/>
    <n v="2049471"/>
    <n v="0"/>
    <n v="0"/>
    <n v="0"/>
    <n v="0"/>
    <n v="0"/>
    <n v="0"/>
    <n v="2049471"/>
    <n v="2049471"/>
    <n v="0"/>
    <n v="0"/>
    <n v="0"/>
    <n v="0"/>
    <n v="2049471"/>
    <n v="0"/>
    <x v="0"/>
  </r>
  <r>
    <x v="10"/>
    <x v="10"/>
    <n v="61020010015"/>
    <s v="Sedes educativas oficiales beneficiadas con dotación"/>
    <n v="61"/>
    <s v="Cali Reconciliada"/>
    <n v="6102"/>
    <s v="Oportunidades para la Integración Social y Económica"/>
    <n v="6102001"/>
    <s v="Cali Educada"/>
    <s v="2024760010261"/>
    <s v="BP26005861"/>
    <s v="Dotación para las sedes educativas Oficiales de La Elvira de Santiago de Cali"/>
    <s v="2201069"/>
    <s v="Infraestructura educativa dotada"/>
    <s v="BP260058612010101"/>
    <s v="Realizar dotación de mobiliario a las sedes priorizadas de las IEO del corregimiento La Elvira"/>
    <s v="2-320101004010104"/>
    <s v="Otros muebles N.C.P."/>
    <n v="121000"/>
    <x v="0"/>
    <s v="Territorio"/>
    <s v="LA ELVIRA"/>
    <x v="0"/>
    <s v="Inversión"/>
    <n v="21789692"/>
    <n v="0"/>
    <n v="0"/>
    <n v="0"/>
    <n v="0"/>
    <n v="0"/>
    <n v="0"/>
    <n v="21789692"/>
    <n v="21789692"/>
    <n v="11553948"/>
    <n v="0"/>
    <n v="0"/>
    <n v="11553948"/>
    <n v="10235744"/>
    <n v="0"/>
    <x v="0"/>
  </r>
  <r>
    <x v="10"/>
    <x v="10"/>
    <n v="61020010015"/>
    <s v="Sedes educativas oficiales beneficiadas con dotación"/>
    <n v="61"/>
    <s v="Cali Reconciliada"/>
    <n v="6102"/>
    <s v="Oportunidades para la Integración Social y Económica"/>
    <n v="6102001"/>
    <s v="Cali Educada"/>
    <s v="2024760010259"/>
    <s v="BP26005862"/>
    <s v="Dotación para las sedes de Instituciones Educativas Oficiales de la Comuna 18 de Santiago de Cali"/>
    <s v="2201069"/>
    <s v="Infraestructura educativa dotada"/>
    <s v="BP260058622010101"/>
    <s v="Realizar dotación de equipos tecnológico a las sedes priorizadas de las IEO de la Comuna 18."/>
    <s v="2-3201010030302"/>
    <s v="Maquinaria de informática y sus partes, piezas y accesorios"/>
    <n v="121000"/>
    <x v="0"/>
    <s v="Territorio"/>
    <s v="COMUNA 18"/>
    <x v="0"/>
    <s v="Inversión"/>
    <n v="156266600"/>
    <n v="0"/>
    <n v="0"/>
    <n v="0"/>
    <n v="0"/>
    <n v="0"/>
    <n v="0"/>
    <n v="156266600"/>
    <n v="156266600"/>
    <n v="0"/>
    <n v="0"/>
    <n v="0"/>
    <n v="0"/>
    <n v="156266600"/>
    <n v="0"/>
    <x v="0"/>
  </r>
  <r>
    <x v="10"/>
    <x v="10"/>
    <n v="61020010015"/>
    <s v="Sedes educativas oficiales beneficiadas con dotación"/>
    <n v="61"/>
    <s v="Cali Reconciliada"/>
    <n v="6102"/>
    <s v="Oportunidades para la Integración Social y Económica"/>
    <n v="6102001"/>
    <s v="Cali Educada"/>
    <s v="2024760010259"/>
    <s v="BP26005862"/>
    <s v="Dotación para las sedes de Instituciones Educativas Oficiales de la Comuna 18 de Santiago de Cali"/>
    <s v="2201069"/>
    <s v="Infraestructura educativa dotada"/>
    <s v="BP260058622010102"/>
    <s v="Realizar dotación de elementos deportivos a las sedes priorizadas de las IEO de la Comuna 18."/>
    <s v="2-3201010040103"/>
    <s v="Artículos de deporte"/>
    <n v="121000"/>
    <x v="0"/>
    <s v="Territorio"/>
    <s v="COMUNA 18"/>
    <x v="0"/>
    <s v="Inversión"/>
    <n v="34162320"/>
    <n v="0"/>
    <n v="0"/>
    <n v="-17081160"/>
    <n v="0"/>
    <n v="0"/>
    <n v="0"/>
    <n v="17081160"/>
    <n v="17081160"/>
    <n v="11980000"/>
    <n v="0"/>
    <n v="0"/>
    <n v="11980000"/>
    <n v="5101160"/>
    <n v="0"/>
    <x v="0"/>
  </r>
  <r>
    <x v="10"/>
    <x v="10"/>
    <n v="61020010015"/>
    <s v="Sedes educativas oficiales beneficiadas con dotación"/>
    <n v="61"/>
    <s v="Cali Reconciliada"/>
    <n v="6102"/>
    <s v="Oportunidades para la Integración Social y Económica"/>
    <n v="6102001"/>
    <s v="Cali Educada"/>
    <s v="2024760010259"/>
    <s v="BP26005862"/>
    <s v="Dotación para las sedes de Instituciones Educativas Oficiales de la Comuna 18 de Santiago de Cali"/>
    <s v="2201069"/>
    <s v="Infraestructura educativa dotada"/>
    <s v="BP260058622010103"/>
    <s v="Realizar dotación de elementos eléctricos a las sedes priorizadas de las IEO de la Comuna 18."/>
    <s v="2-3201010030503"/>
    <s v="Radiorreceptores y receptores de televisión; aparatos para la grabación y reproducción de sonido y video; micrófonos, altavoces, amplificadores, etc."/>
    <n v="121000"/>
    <x v="0"/>
    <s v="Territorio"/>
    <s v="COMUNA 18"/>
    <x v="0"/>
    <s v="Inversión"/>
    <n v="9548796"/>
    <n v="0"/>
    <n v="0"/>
    <n v="0"/>
    <n v="0"/>
    <n v="0"/>
    <n v="0"/>
    <n v="9548796"/>
    <n v="9548796"/>
    <n v="0"/>
    <n v="0"/>
    <n v="0"/>
    <n v="0"/>
    <n v="9548796"/>
    <n v="0"/>
    <x v="0"/>
  </r>
  <r>
    <x v="10"/>
    <x v="10"/>
    <n v="61020010015"/>
    <s v="Sedes educativas oficiales beneficiadas con dotación"/>
    <n v="61"/>
    <s v="Cali Reconciliada"/>
    <n v="6102"/>
    <s v="Oportunidades para la Integración Social y Económica"/>
    <n v="6102001"/>
    <s v="Cali Educada"/>
    <s v="2024760010259"/>
    <s v="BP26005862"/>
    <s v="Dotación para las sedes de Instituciones Educativas Oficiales de la Comuna 18 de Santiago de Cali"/>
    <s v="2201069"/>
    <s v="Infraestructura educativa dotada"/>
    <s v="BP260058622010104"/>
    <s v="Realizar dotación de mobiliario escolar a las sedes priorizadas de las IEO de la Comuna 18."/>
    <s v="2-320101004010104"/>
    <s v="Otros muebles N.C.P."/>
    <n v="121000"/>
    <x v="0"/>
    <s v="Territorio"/>
    <s v="COMUNA 18"/>
    <x v="0"/>
    <s v="Inversión"/>
    <n v="0"/>
    <n v="0"/>
    <n v="0"/>
    <n v="0"/>
    <n v="17081160"/>
    <n v="0"/>
    <n v="0"/>
    <n v="17081160"/>
    <n v="0"/>
    <n v="0"/>
    <n v="0"/>
    <n v="0"/>
    <n v="0"/>
    <n v="0"/>
    <n v="17081160"/>
    <x v="0"/>
  </r>
  <r>
    <x v="11"/>
    <x v="11"/>
    <n v="61020040002"/>
    <s v="Empresas Sociales del Estado de nivel primario de atención fortalecidas en su operación"/>
    <n v="61"/>
    <s v="Cali Reconciliada"/>
    <n v="6102"/>
    <s v="Oportunidades para la Integración Social y Económica"/>
    <n v="6102004"/>
    <s v="Salud Integral y de Calidad"/>
    <s v="2024760010087"/>
    <s v="BP26005323"/>
    <s v="Mejoramiento de la prestación de servicios de salud en Santiago de Cali"/>
    <s v="1903002"/>
    <s v="Serviciode apoyo financiero para dotar el servicios de salud conforme con estándares de habilitación"/>
    <s v="BP260053231020103"/>
    <s v="Realizar el fortalecimiento de la capacidad de operación de la Empresas Sociales del Estado"/>
    <s v="2-340204"/>
    <s v="Entidades del gobierno general"/>
    <n v="121000"/>
    <x v="0"/>
    <s v="Organismo"/>
    <s v="SANTIAGO DE CALI"/>
    <x v="0"/>
    <s v="Inversión"/>
    <n v="1882751133"/>
    <n v="0"/>
    <n v="0"/>
    <n v="0"/>
    <n v="192834605"/>
    <n v="0"/>
    <n v="0"/>
    <n v="2075585738"/>
    <n v="2065585738"/>
    <n v="1158438362"/>
    <n v="318000000"/>
    <n v="318000000"/>
    <n v="1158438362"/>
    <n v="907147376"/>
    <n v="10000000"/>
    <x v="0"/>
  </r>
  <r>
    <x v="11"/>
    <x v="11"/>
    <n v="61020040010"/>
    <s v="Prestadores de Servicios de Salud con el Sistema de Garantía de la Calidad Implementado"/>
    <n v="61"/>
    <s v="Cali Reconciliada"/>
    <n v="6102"/>
    <s v="Oportunidades para la Integración Social y Económica"/>
    <n v="6102004"/>
    <s v="Salud Integral y de Calidad"/>
    <s v="2024760010087"/>
    <s v="BP26005323"/>
    <s v="Mejoramiento de la prestación de servicios de salud en Santiago de Cali"/>
    <s v="1903016"/>
    <s v="Servicio de auditoría y visitas inspectivas"/>
    <s v="BP260053231010125"/>
    <s v="Ejecutar plan de auditoría y asistencia técnica a los prestadores de servicios de salud."/>
    <s v="2-320202009"/>
    <s v="Servicios para la comunidad, sociales y personales"/>
    <n v="121000"/>
    <x v="0"/>
    <s v="Organismo"/>
    <s v="SANTIAGO DE CALI"/>
    <x v="0"/>
    <s v="Inversión"/>
    <n v="256882500"/>
    <n v="0"/>
    <n v="0"/>
    <n v="0"/>
    <n v="0"/>
    <n v="0"/>
    <n v="0"/>
    <n v="256882500"/>
    <n v="254100000"/>
    <n v="238590000"/>
    <n v="238590000"/>
    <n v="238590000"/>
    <n v="238590000"/>
    <n v="15510000"/>
    <n v="2782500"/>
    <x v="0"/>
  </r>
  <r>
    <x v="11"/>
    <x v="11"/>
    <n v="61020040010"/>
    <s v="Prestadores de Servicios de Salud con el Sistema de Garantía de la Calidad Implementado"/>
    <n v="61"/>
    <s v="Cali Reconciliada"/>
    <n v="6102"/>
    <s v="Oportunidades para la Integración Social y Económica"/>
    <n v="6102004"/>
    <s v="Salud Integral y de Calidad"/>
    <s v="2024760010087"/>
    <s v="BP26005323"/>
    <s v="Mejoramiento de la prestación de servicios de salud en Santiago de Cali"/>
    <s v="1903016"/>
    <s v="Servicio de auditoría y visitas inspectivas"/>
    <s v="BP260053231010126"/>
    <s v="Ejecutar plan de auditoría y asistencia técnica a las Empresas Administradoras de Planes de Beneficios."/>
    <s v="2-320202009"/>
    <s v="Servicios para la comunidad, sociales y personales"/>
    <n v="121000"/>
    <x v="0"/>
    <s v="Organismo"/>
    <s v="SANTIAGO DE CALI"/>
    <x v="0"/>
    <s v="Inversión"/>
    <n v="256305000"/>
    <n v="0"/>
    <n v="0"/>
    <n v="0"/>
    <n v="0"/>
    <n v="0"/>
    <n v="0"/>
    <n v="256305000"/>
    <n v="248471500"/>
    <n v="229991500"/>
    <n v="229991500"/>
    <n v="229991500"/>
    <n v="229991500"/>
    <n v="18480000"/>
    <n v="7833500"/>
    <x v="0"/>
  </r>
  <r>
    <x v="11"/>
    <x v="11"/>
    <n v="61020040010"/>
    <s v="Prestadores de Servicios de Salud con el Sistema de Garantía de la Calidad Implementado"/>
    <n v="61"/>
    <s v="Cali Reconciliada"/>
    <n v="6102"/>
    <s v="Oportunidades para la Integración Social y Económica"/>
    <n v="6102004"/>
    <s v="Salud Integral y de Calidad"/>
    <s v="2024760010087"/>
    <s v="BP26005323"/>
    <s v="Mejoramiento de la prestación de servicios de salud en Santiago de Cali"/>
    <s v="1903016"/>
    <s v="Servicio de auditoría y visitas inspectivas"/>
    <s v="BP260053231010127"/>
    <s v="Realizar monitoreo a la gestión de las Empresas Sociales del Estado."/>
    <s v="2-320202009"/>
    <s v="Servicios para la comunidad, sociales y personales"/>
    <n v="121000"/>
    <x v="0"/>
    <s v="Organismo"/>
    <s v="SANTIAGO DE CALI"/>
    <x v="0"/>
    <s v="Inversión"/>
    <n v="105133875"/>
    <n v="0"/>
    <n v="0"/>
    <n v="0"/>
    <n v="0"/>
    <n v="0"/>
    <n v="0"/>
    <n v="105133875"/>
    <n v="94120000"/>
    <n v="75640000"/>
    <n v="75640000"/>
    <n v="75640000"/>
    <n v="75640000"/>
    <n v="18480000"/>
    <n v="11013875"/>
    <x v="0"/>
  </r>
  <r>
    <x v="11"/>
    <x v="11"/>
    <n v="61020040010"/>
    <s v="Prestadores de Servicios de Salud con el Sistema de Garantía de la Calidad Implementado"/>
    <n v="61"/>
    <s v="Cali Reconciliada"/>
    <n v="6102"/>
    <s v="Oportunidades para la Integración Social y Económica"/>
    <n v="6102004"/>
    <s v="Salud Integral y de Calidad"/>
    <s v="2024760010087"/>
    <s v="BP26005323"/>
    <s v="Mejoramiento de la prestación de servicios de salud en Santiago de Cali"/>
    <s v="1903016"/>
    <s v="Servicio de auditoría y visitas inspectivas"/>
    <s v="BP260053231010128"/>
    <s v="Realizar seguimiento a la aclaración de cartera, a la depuración obligatoria de cuentas y al pago de facturación por prestación de servicios de salud."/>
    <s v="2-320202009"/>
    <s v="Servicios para la comunidad, sociales y personales"/>
    <n v="121000"/>
    <x v="0"/>
    <s v="Organismo"/>
    <s v="SANTIAGO DE CALI"/>
    <x v="0"/>
    <s v="Inversión"/>
    <n v="83984250"/>
    <n v="0"/>
    <n v="0"/>
    <n v="0"/>
    <n v="0"/>
    <n v="0"/>
    <n v="0"/>
    <n v="83984250"/>
    <n v="83199000"/>
    <n v="79734000"/>
    <n v="79734000"/>
    <n v="79734000"/>
    <n v="79734000"/>
    <n v="3465000"/>
    <n v="785250"/>
    <x v="0"/>
  </r>
  <r>
    <x v="11"/>
    <x v="11"/>
    <n v="61020040010"/>
    <s v="Prestadores de Servicios de Salud con el Sistema de Garantía de la Calidad Implementado"/>
    <n v="61"/>
    <s v="Cali Reconciliada"/>
    <n v="6102"/>
    <s v="Oportunidades para la Integración Social y Económica"/>
    <n v="6102004"/>
    <s v="Salud Integral y de Calidad"/>
    <s v="2024760010087"/>
    <s v="BP26005323"/>
    <s v="Mejoramiento de la prestación de servicios de salud en Santiago de Cali"/>
    <s v="1903016"/>
    <s v="Servicio de auditoría y visitas inspectivas"/>
    <s v="BP260053231010129"/>
    <s v="Realizar seguimiento a la implementación de los programas de Tecnovigilancia, Farmacovigilancia y Reactivovigilancia en los prestadores de servicios de salud."/>
    <s v="2-320202009"/>
    <s v="Servicios para la comunidad, sociales y personales"/>
    <n v="121000"/>
    <x v="0"/>
    <s v="Organismo"/>
    <s v="SANTIAGO DE CALI"/>
    <x v="0"/>
    <s v="Inversión"/>
    <n v="46599000"/>
    <n v="0"/>
    <n v="0"/>
    <n v="0"/>
    <n v="0"/>
    <n v="0"/>
    <n v="0"/>
    <n v="46599000"/>
    <n v="45815000"/>
    <n v="39270000"/>
    <n v="39270000"/>
    <n v="39270000"/>
    <n v="39270000"/>
    <n v="6545000"/>
    <n v="784000"/>
    <x v="0"/>
  </r>
  <r>
    <x v="11"/>
    <x v="11"/>
    <n v="61020040010"/>
    <s v="Prestadores de Servicios de Salud con el Sistema de Garantía de la Calidad Implementado"/>
    <n v="61"/>
    <s v="Cali Reconciliada"/>
    <n v="6102"/>
    <s v="Oportunidades para la Integración Social y Económica"/>
    <n v="6102004"/>
    <s v="Salud Integral y de Calidad"/>
    <s v="2024760010087"/>
    <s v="BP26005323"/>
    <s v="Mejoramiento de la prestación de servicios de salud en Santiago de Cali"/>
    <s v="1903016"/>
    <s v="Servicio de auditoría y visitas inspectivas"/>
    <s v="BP260053231010130"/>
    <s v="Realizar seguimiento al cumplimiento del Sistema de Garantía de la Calidad_x000a_en Salud."/>
    <s v="2-320202009"/>
    <s v="Servicios para la comunidad, sociales y personales"/>
    <n v="121000"/>
    <x v="0"/>
    <s v="Organismo"/>
    <s v="SANTIAGO DE CALI"/>
    <x v="0"/>
    <s v="Inversión"/>
    <n v="646975875"/>
    <n v="0"/>
    <n v="0"/>
    <n v="0"/>
    <n v="0"/>
    <n v="0"/>
    <n v="0"/>
    <n v="646975875"/>
    <n v="645465000"/>
    <n v="586926500"/>
    <n v="586926500"/>
    <n v="586926500"/>
    <n v="586926500"/>
    <n v="58538500"/>
    <n v="1510875"/>
    <x v="0"/>
  </r>
  <r>
    <x v="11"/>
    <x v="11"/>
    <n v="61020040010"/>
    <s v="Prestadores de Servicios de Salud con el Sistema de Garantía de la Calidad Implementado"/>
    <n v="61"/>
    <s v="Cali Reconciliada"/>
    <n v="6102"/>
    <s v="Oportunidades para la Integración Social y Económica"/>
    <n v="6102004"/>
    <s v="Salud Integral y de Calidad"/>
    <s v="2024760010087"/>
    <s v="BP26005323"/>
    <s v="Mejoramiento de la prestación de servicios de salud en Santiago de Cali"/>
    <s v="1903016"/>
    <s v="Servicio de auditoría y visitas inspectivas"/>
    <s v="BP260053231010115"/>
    <s v="Ejecutar plan de auditoría y asistencia técnica a los prestadores de servicios de salud"/>
    <s v="2-320202009"/>
    <s v="Servicios para la comunidad, sociales y personales"/>
    <n v="12322801"/>
    <x v="84"/>
    <s v="Organismo"/>
    <s v="SANTIAGO DE CALI"/>
    <x v="0"/>
    <s v="Inversión"/>
    <n v="405402800"/>
    <n v="0"/>
    <n v="0"/>
    <n v="0"/>
    <n v="0"/>
    <n v="0"/>
    <n v="0"/>
    <n v="405402800"/>
    <n v="404085000"/>
    <n v="283635000"/>
    <n v="183810000"/>
    <n v="183810000"/>
    <n v="283635000"/>
    <n v="120450000"/>
    <n v="1317800"/>
    <x v="3"/>
  </r>
  <r>
    <x v="11"/>
    <x v="11"/>
    <n v="61020040010"/>
    <s v="Prestadores de Servicios de Salud con el Sistema de Garantía de la Calidad Implementado"/>
    <n v="61"/>
    <s v="Cali Reconciliada"/>
    <n v="6102"/>
    <s v="Oportunidades para la Integración Social y Económica"/>
    <n v="6102004"/>
    <s v="Salud Integral y de Calidad"/>
    <s v="2024760010087"/>
    <s v="BP26005323"/>
    <s v="Mejoramiento de la prestación de servicios de salud en Santiago de Cali"/>
    <s v="1903016"/>
    <s v="Servicio de auditoría y visitas inspectivas"/>
    <s v="BP260053231010116"/>
    <s v="Ejecutar plan de auditoría y asistencia técnica a las Empresas Administradoras de Planes de Beneficios"/>
    <s v="2-320202009"/>
    <s v="Servicios para la comunidad, sociales y personales"/>
    <n v="12322801"/>
    <x v="84"/>
    <s v="Organismo"/>
    <s v="SANTIAGO DE CALI"/>
    <x v="0"/>
    <s v="Inversión"/>
    <n v="358827000"/>
    <n v="0"/>
    <n v="0"/>
    <n v="0"/>
    <n v="0"/>
    <n v="0"/>
    <n v="0"/>
    <n v="358827000"/>
    <n v="358013222"/>
    <n v="295973000"/>
    <n v="163909000"/>
    <n v="163909000"/>
    <n v="295973000"/>
    <n v="62040222"/>
    <n v="813778"/>
    <x v="3"/>
  </r>
  <r>
    <x v="11"/>
    <x v="11"/>
    <n v="61020040010"/>
    <s v="Prestadores de Servicios de Salud con el Sistema de Garantía de la Calidad Implementado"/>
    <n v="61"/>
    <s v="Cali Reconciliada"/>
    <n v="6102"/>
    <s v="Oportunidades para la Integración Social y Económica"/>
    <n v="6102004"/>
    <s v="Salud Integral y de Calidad"/>
    <s v="2024760010087"/>
    <s v="BP26005323"/>
    <s v="Mejoramiento de la prestación de servicios de salud en Santiago de Cali"/>
    <s v="1903016"/>
    <s v="Servicio de auditoría y visitas inspectivas"/>
    <s v="BP260053231010117"/>
    <s v="Realizar monitoreo a la gestión de las Empresas Sociales del Estado"/>
    <s v="2-320202009"/>
    <s v="Servicios para la comunidad, sociales y personales"/>
    <n v="12322801"/>
    <x v="84"/>
    <s v="Organismo"/>
    <s v="SANTIAGO DE CALI"/>
    <x v="0"/>
    <s v="Inversión"/>
    <n v="147187425"/>
    <n v="0"/>
    <n v="0"/>
    <n v="0"/>
    <n v="0"/>
    <n v="0"/>
    <n v="0"/>
    <n v="147187425"/>
    <n v="136595000"/>
    <n v="136595000"/>
    <n v="79435000"/>
    <n v="79435000"/>
    <n v="136595000"/>
    <n v="0"/>
    <n v="10592425"/>
    <x v="3"/>
  </r>
  <r>
    <x v="11"/>
    <x v="11"/>
    <n v="61020040010"/>
    <s v="Prestadores de Servicios de Salud con el Sistema de Garantía de la Calidad Implementado"/>
    <n v="61"/>
    <s v="Cali Reconciliada"/>
    <n v="6102"/>
    <s v="Oportunidades para la Integración Social y Económica"/>
    <n v="6102004"/>
    <s v="Salud Integral y de Calidad"/>
    <s v="2024760010087"/>
    <s v="BP26005323"/>
    <s v="Mejoramiento de la prestación de servicios de salud en Santiago de Cali"/>
    <s v="1903016"/>
    <s v="Servicio de auditoría y visitas inspectivas"/>
    <s v="BP260053231010118"/>
    <s v="Realizar seguimiento a la implementación de los programas de Tecnovigilancia, Farmacovigilancia y Reactivovigilancia en los prestadores de servicios de salud"/>
    <s v="2-320202009"/>
    <s v="Servicios para la comunidad, sociales y personales"/>
    <n v="12322801"/>
    <x v="84"/>
    <s v="Organismo"/>
    <s v="SANTIAGO DE CALI"/>
    <x v="0"/>
    <s v="Inversión"/>
    <n v="65238600"/>
    <n v="0"/>
    <n v="0"/>
    <n v="0"/>
    <n v="0"/>
    <n v="0"/>
    <n v="0"/>
    <n v="65238600"/>
    <n v="64680000"/>
    <n v="27720000"/>
    <n v="27720000"/>
    <n v="27720000"/>
    <n v="27720000"/>
    <n v="36960000"/>
    <n v="558600"/>
    <x v="3"/>
  </r>
  <r>
    <x v="11"/>
    <x v="11"/>
    <n v="61020040010"/>
    <s v="Prestadores de Servicios de Salud con el Sistema de Garantía de la Calidad Implementado"/>
    <n v="61"/>
    <s v="Cali Reconciliada"/>
    <n v="6102"/>
    <s v="Oportunidades para la Integración Social y Económica"/>
    <n v="6102004"/>
    <s v="Salud Integral y de Calidad"/>
    <s v="2024760010087"/>
    <s v="BP26005323"/>
    <s v="Mejoramiento de la prestación de servicios de salud en Santiago de Cali"/>
    <s v="1903016"/>
    <s v="Servicio de auditoría y visitas inspectivas"/>
    <s v="BP260053231010119"/>
    <s v="Realizar seguimiento a la aclaración de cartera, a la depuración obligatoria de cuentas y al pago de facturación por prestación de servicios de salud"/>
    <s v="2-320202009"/>
    <s v="Servicios para la comunidad, sociales y personales"/>
    <n v="12322801"/>
    <x v="84"/>
    <s v="Organismo"/>
    <s v="SANTIAGO DE CALI"/>
    <x v="0"/>
    <s v="Inversión"/>
    <n v="117577950"/>
    <n v="0"/>
    <n v="0"/>
    <n v="0"/>
    <n v="0"/>
    <n v="0"/>
    <n v="0"/>
    <n v="117577950"/>
    <n v="116699000"/>
    <n v="51282000"/>
    <n v="51282000"/>
    <n v="51282000"/>
    <n v="51282000"/>
    <n v="65417000"/>
    <n v="878950"/>
    <x v="3"/>
  </r>
  <r>
    <x v="11"/>
    <x v="11"/>
    <n v="61020040010"/>
    <s v="Prestadores de Servicios de Salud con el Sistema de Garantía de la Calidad Implementado"/>
    <n v="61"/>
    <s v="Cali Reconciliada"/>
    <n v="6102"/>
    <s v="Oportunidades para la Integración Social y Económica"/>
    <n v="6102004"/>
    <s v="Salud Integral y de Calidad"/>
    <s v="2024760010087"/>
    <s v="BP26005323"/>
    <s v="Mejoramiento de la prestación de servicios de salud en Santiago de Cali"/>
    <s v="1903016"/>
    <s v="Servicio de auditoría y visitas inspectivas"/>
    <s v="BP260053231010120"/>
    <s v="Realizar seguimiento al cumplimiento del Sistema de Garantía de la Calidad_x000a_en Salud"/>
    <s v="2-320202009"/>
    <s v="Servicios para la comunidad, sociales y personales"/>
    <n v="12322801"/>
    <x v="84"/>
    <s v="Organismo"/>
    <s v="SANTIAGO DE CALI"/>
    <x v="0"/>
    <s v="Inversión"/>
    <n v="905766225"/>
    <n v="0"/>
    <n v="0"/>
    <n v="0"/>
    <n v="0"/>
    <n v="0"/>
    <n v="0"/>
    <n v="905766225"/>
    <n v="896183000"/>
    <n v="768973500"/>
    <n v="424845500"/>
    <n v="416789500"/>
    <n v="768973500"/>
    <n v="127209500"/>
    <n v="9583225"/>
    <x v="3"/>
  </r>
  <r>
    <x v="11"/>
    <x v="11"/>
    <n v="61020040002"/>
    <s v="Empresas Sociales del Estado de nivel primario de atención fortalecidas en su operación"/>
    <n v="61"/>
    <s v="Cali Reconciliada"/>
    <n v="6102"/>
    <s v="Oportunidades para la Integración Social y Económica"/>
    <n v="6102004"/>
    <s v="Salud Integral y de Calidad"/>
    <s v="2024760010087"/>
    <s v="BP26005323"/>
    <s v="Mejoramiento de la prestación de servicios de salud en Santiago de Cali"/>
    <s v="1903002"/>
    <s v="Serviciode apoyo financiero para dotar el servicios de salud conforme con estándares de habilitación"/>
    <s v="BP260053231020105"/>
    <s v="Realizar el fortalecimiento de la capacidad de operación de la Empresas Sociales del Estado"/>
    <s v="2-340204"/>
    <s v="Entidades del gobierno general"/>
    <n v="133100"/>
    <x v="1"/>
    <s v="Organismo"/>
    <s v="SANTIAGO DE CALI"/>
    <x v="1"/>
    <s v="Inversión"/>
    <n v="0"/>
    <n v="0"/>
    <n v="2400000000"/>
    <n v="0"/>
    <n v="0"/>
    <n v="0"/>
    <n v="0"/>
    <n v="2400000000"/>
    <n v="2396980682"/>
    <n v="0"/>
    <n v="0"/>
    <n v="0"/>
    <n v="0"/>
    <n v="2396980682"/>
    <n v="3019318"/>
    <x v="0"/>
  </r>
  <r>
    <x v="11"/>
    <x v="11"/>
    <n v="61020040002"/>
    <s v="Empresas Sociales del Estado de nivel primario de atención fortalecidas en su operación"/>
    <n v="61"/>
    <s v="Cali Reconciliada"/>
    <n v="6102"/>
    <s v="Oportunidades para la Integración Social y Económica"/>
    <n v="6102004"/>
    <s v="Salud Integral y de Calidad"/>
    <s v="2024760010087"/>
    <s v="BP26005323"/>
    <s v="Mejoramiento de la prestación de servicios de salud en Santiago de Cali"/>
    <s v="1903002"/>
    <s v="Serviciode apoyo financiero para dotar el servicios de salud conforme con estándares de habilitación"/>
    <s v="BP260053231020109"/>
    <s v="Realizar el fortalecimiento de la capacidad de operación de la Empresas Sociales del Estado"/>
    <s v="2-340204"/>
    <s v="Entidades del gobierno general"/>
    <n v="133120503"/>
    <x v="85"/>
    <s v="Organismo"/>
    <s v="SANTIAGO DE CALI"/>
    <x v="1"/>
    <s v="Inversión"/>
    <n v="0"/>
    <n v="0"/>
    <n v="67657647"/>
    <n v="0"/>
    <n v="0"/>
    <n v="0"/>
    <n v="0"/>
    <n v="67657647"/>
    <n v="67657647"/>
    <n v="0"/>
    <n v="0"/>
    <n v="0"/>
    <n v="0"/>
    <n v="67657647"/>
    <n v="0"/>
    <x v="3"/>
  </r>
  <r>
    <x v="11"/>
    <x v="11"/>
    <n v="61020040010"/>
    <s v="Prestadores de Servicios de Salud con el Sistema de Garantía de la Calidad Implementado"/>
    <n v="61"/>
    <s v="Cali Reconciliada"/>
    <n v="6102"/>
    <s v="Oportunidades para la Integración Social y Económica"/>
    <n v="6102004"/>
    <s v="Salud Integral y de Calidad"/>
    <s v="2024760010087"/>
    <s v="BP26005323"/>
    <s v="Mejoramiento de la prestación de servicios de salud en Santiago de Cali"/>
    <s v="1903016"/>
    <s v="Servicio de auditoría y visitas inspectivas"/>
    <s v="BP260053231010132"/>
    <s v="Realizar estudio técnico que incluya el diagnóstico y modelamiento económico y financiero de la Red Pública de baja complejidad del Distrito de Santiago de Cali"/>
    <s v="2-320202008"/>
    <s v="Servicios prestados a las empresas y servicios de producción "/>
    <n v="13342201"/>
    <x v="86"/>
    <s v="Organismo"/>
    <s v="SANTIAGO DE CALI"/>
    <x v="1"/>
    <s v="Inversión"/>
    <n v="0"/>
    <n v="0"/>
    <n v="800000000"/>
    <n v="0"/>
    <n v="0"/>
    <n v="0"/>
    <n v="0"/>
    <n v="800000000"/>
    <n v="690000000"/>
    <n v="0"/>
    <n v="0"/>
    <n v="0"/>
    <n v="0"/>
    <n v="690000000"/>
    <n v="110000000"/>
    <x v="3"/>
  </r>
  <r>
    <x v="11"/>
    <x v="11"/>
    <n v="61020040010"/>
    <s v="Prestadores de Servicios de Salud con el Sistema de Garantía de la Calidad Implementado"/>
    <n v="61"/>
    <s v="Cali Reconciliada"/>
    <n v="6102"/>
    <s v="Oportunidades para la Integración Social y Económica"/>
    <n v="6102004"/>
    <s v="Salud Integral y de Calidad"/>
    <s v="2024760010087"/>
    <s v="BP26005323"/>
    <s v="Mejoramiento de la prestación de servicios de salud en Santiago de Cali"/>
    <s v="1903016"/>
    <s v="Servicio de auditoría y visitas inspectivas"/>
    <s v="BP260053231010133"/>
    <s v="Realizar estudio de oferta y demanda de servicios de salud de la Red Pública de baja complejidad del Distrito de Santiago de Cali como insumo para la  actualización del programa de reorganización, rediseño y modernización de la Red  Pública"/>
    <s v="2-320202008"/>
    <s v="Servicios prestados a las empresas y servicios de producción "/>
    <n v="13342201"/>
    <x v="86"/>
    <s v="Organismo"/>
    <s v="SANTIAGO DE CALI"/>
    <x v="1"/>
    <s v="Inversión"/>
    <n v="0"/>
    <n v="0"/>
    <n v="500000000"/>
    <n v="0"/>
    <n v="0"/>
    <n v="0"/>
    <n v="0"/>
    <n v="500000000"/>
    <n v="410000000"/>
    <n v="0"/>
    <n v="0"/>
    <n v="0"/>
    <n v="0"/>
    <n v="410000000"/>
    <n v="90000000"/>
    <x v="3"/>
  </r>
  <r>
    <x v="11"/>
    <x v="11"/>
    <n v="61020040002"/>
    <s v="Empresas Sociales del Estado de nivel primario de atención fortalecidas en su operación"/>
    <n v="61"/>
    <s v="Cali Reconciliada"/>
    <n v="6102"/>
    <s v="Oportunidades para la Integración Social y Económica"/>
    <n v="6102004"/>
    <s v="Salud Integral y de Calidad"/>
    <s v="2024760010087"/>
    <s v="BP26005323"/>
    <s v="Mejoramiento de la prestación de servicios de salud en Santiago de Cali"/>
    <s v="1903002"/>
    <s v="Serviciode apoyo financiero para dotar el servicios de salud conforme con estándares de habilitación"/>
    <s v="BP260053231020110"/>
    <s v="Realizar el fortalecimiento de la capacidad de operación de la Empresas Sociales del Estado"/>
    <s v="2-340204"/>
    <s v="Entidades del gobierno general"/>
    <n v="13350402"/>
    <x v="87"/>
    <s v="Organismo"/>
    <s v="SANTIAGO DE CALI"/>
    <x v="1"/>
    <s v="Inversión"/>
    <n v="0"/>
    <n v="0"/>
    <n v="77177395"/>
    <n v="0"/>
    <n v="0"/>
    <n v="0"/>
    <n v="0"/>
    <n v="77177395"/>
    <n v="77177395"/>
    <n v="0"/>
    <n v="0"/>
    <n v="0"/>
    <n v="0"/>
    <n v="77177395"/>
    <n v="0"/>
    <x v="3"/>
  </r>
  <r>
    <x v="11"/>
    <x v="11"/>
    <n v="61020040002"/>
    <s v="Empresas Sociales del Estado de nivel primario de atención fortalecidas en su operación"/>
    <n v="61"/>
    <s v="Cali Reconciliada"/>
    <n v="6102"/>
    <s v="Oportunidades para la Integración Social y Económica"/>
    <n v="6102004"/>
    <s v="Salud Integral y de Calidad"/>
    <s v="2024760010087"/>
    <s v="BP26005323"/>
    <s v="Mejoramiento de la prestación de servicios de salud en Santiago de Cali"/>
    <s v="1903002"/>
    <s v="Serviciode apoyo financiero para dotar el servicios de salud conforme con estándares de habilitación"/>
    <s v="BP260053231020111"/>
    <s v="Realizar el fortalecimiento de la capacidad de operación de la Empresas Sociales del Estado"/>
    <s v="2-340204"/>
    <s v="Entidades del gobierno general"/>
    <s v="F13350402"/>
    <x v="88"/>
    <s v="Organismo"/>
    <s v="SANTIAGO DE CALI"/>
    <x v="1"/>
    <s v="Inversión"/>
    <n v="0"/>
    <n v="0"/>
    <n v="480355332"/>
    <n v="0"/>
    <n v="0"/>
    <n v="0"/>
    <n v="0"/>
    <n v="480355332"/>
    <n v="480355332"/>
    <n v="0"/>
    <n v="0"/>
    <n v="0"/>
    <n v="0"/>
    <n v="480355332"/>
    <n v="0"/>
    <x v="3"/>
  </r>
  <r>
    <x v="11"/>
    <x v="11"/>
    <n v="63020010029"/>
    <s v="Sedes de salud mejoradas y dotadas"/>
    <n v="63"/>
    <s v="Cali con Buen Gobierno"/>
    <n v="6302"/>
    <s v="Gestión pública para los ciudadanos"/>
    <n v="6302001"/>
    <s v="Fortalecimiento institucional"/>
    <s v="2024760010068"/>
    <s v="BP26005327"/>
    <s v="Mejoramiento de la gestión institucional y  prestación de servicios de salud de la secretaría de salud pública de Santiago de Cali"/>
    <s v="4599011"/>
    <s v="Sedes adecuadas"/>
    <s v="BP260053271010104"/>
    <s v="Realizar la modernización de la infraestructura física de las sedes de la autoridad sanitaria"/>
    <s v="2-3201010010319"/>
    <s v="Otras obras de ingeniería civil"/>
    <n v="121000"/>
    <x v="0"/>
    <s v="Organismo"/>
    <s v="SANTIAGO DE CALI"/>
    <x v="0"/>
    <s v="Inversión"/>
    <n v="1539095893"/>
    <n v="0"/>
    <n v="0"/>
    <n v="-1536420845"/>
    <n v="170775133"/>
    <n v="0"/>
    <n v="0"/>
    <n v="173450181"/>
    <n v="0"/>
    <n v="0"/>
    <n v="0"/>
    <n v="0"/>
    <n v="0"/>
    <n v="0"/>
    <n v="173450181"/>
    <x v="0"/>
  </r>
  <r>
    <x v="11"/>
    <x v="11"/>
    <n v="63020010029"/>
    <s v="Sedes de salud mejoradas y dotadas"/>
    <n v="63"/>
    <s v="Cali con Buen Gobierno"/>
    <n v="6302"/>
    <s v="Gestión pública para los ciudadanos"/>
    <n v="6302001"/>
    <s v="Fortalecimiento institucional"/>
    <s v="2024760010068"/>
    <s v="BP26005327"/>
    <s v="Mejoramiento de la gestión institucional y  prestación de servicios de salud de la secretaría de salud pública de Santiago de Cali"/>
    <s v="4599011"/>
    <s v="Sedes adecuadas"/>
    <s v="BP260053271010105"/>
    <s v="Gestionar el mantenimiento y operación de vehículos para el desplazamientos en terreno"/>
    <s v="2-320202008"/>
    <s v="Servicios prestados a las empresas y servicios de producción "/>
    <n v="121000"/>
    <x v="0"/>
    <s v="Organismo"/>
    <s v="SANTIAGO DE CALI"/>
    <x v="0"/>
    <s v="Inversión"/>
    <n v="138777600"/>
    <n v="0"/>
    <n v="0"/>
    <n v="0"/>
    <n v="0"/>
    <n v="0"/>
    <n v="0"/>
    <n v="138777600"/>
    <n v="138777600"/>
    <n v="92181323"/>
    <n v="68660339"/>
    <n v="68660339"/>
    <n v="92181323"/>
    <n v="46596277"/>
    <n v="0"/>
    <x v="0"/>
  </r>
  <r>
    <x v="11"/>
    <x v="11"/>
    <n v="63020010029"/>
    <s v="Sedes de salud mejoradas y dotadas"/>
    <n v="63"/>
    <s v="Cali con Buen Gobierno"/>
    <n v="6302"/>
    <s v="Gestión pública para los ciudadanos"/>
    <n v="6302001"/>
    <s v="Fortalecimiento institucional"/>
    <s v="2024760010068"/>
    <s v="BP26005327"/>
    <s v="Mejoramiento de la gestión institucional y  prestación de servicios de salud de la secretaría de salud pública de Santiago de Cali"/>
    <s v="4599011"/>
    <s v="Sedes adecuadas"/>
    <s v="BP260053271010107"/>
    <s v="Adquisición de equipos tecnológicos"/>
    <s v="2-3201010030106"/>
    <s v="Otras máquinas para usos generales y sus partes y piezas"/>
    <n v="121000"/>
    <x v="0"/>
    <s v="Organismo"/>
    <s v="SANTIAGO DE CALI"/>
    <x v="0"/>
    <s v="Inversión"/>
    <n v="46844112"/>
    <n v="0"/>
    <n v="0"/>
    <n v="-17001053"/>
    <n v="0"/>
    <n v="0"/>
    <n v="0"/>
    <n v="29843059"/>
    <n v="29843059"/>
    <n v="0"/>
    <n v="0"/>
    <n v="0"/>
    <n v="0"/>
    <n v="29843059"/>
    <n v="0"/>
    <x v="0"/>
  </r>
  <r>
    <x v="11"/>
    <x v="11"/>
    <n v="63020010029"/>
    <s v="Sedes de salud mejoradas y dotadas"/>
    <n v="63"/>
    <s v="Cali con Buen Gobierno"/>
    <n v="6302"/>
    <s v="Gestión pública para los ciudadanos"/>
    <n v="6302001"/>
    <s v="Fortalecimiento institucional"/>
    <s v="2024760010068"/>
    <s v="BP26005327"/>
    <s v="Mejoramiento de la gestión institucional y  prestación de servicios de salud de la secretaría de salud pública de Santiago de Cali"/>
    <s v="4599011"/>
    <s v="Sedes adecuadas"/>
    <s v="BP260053271010108"/>
    <s v="Realizar mantenimiento preventivo y correctivo, y actualizar señalética"/>
    <s v="2-320202008"/>
    <s v="Servicios prestados a las empresas y servicios de producción "/>
    <n v="121000"/>
    <x v="0"/>
    <s v="Organismo"/>
    <s v="SANTIAGO DE CALI"/>
    <x v="0"/>
    <s v="Inversión"/>
    <n v="285380373"/>
    <n v="0"/>
    <n v="0"/>
    <n v="-78774080"/>
    <n v="0"/>
    <n v="0"/>
    <n v="0"/>
    <n v="206606293"/>
    <n v="206605873"/>
    <n v="172624704"/>
    <n v="90455118"/>
    <n v="60717213"/>
    <n v="172624704"/>
    <n v="33981169"/>
    <n v="420"/>
    <x v="0"/>
  </r>
  <r>
    <x v="11"/>
    <x v="11"/>
    <n v="63020010029"/>
    <s v="Sedes de salud mejoradas y dotadas"/>
    <n v="63"/>
    <s v="Cali con Buen Gobierno"/>
    <n v="6302"/>
    <s v="Gestión pública para los ciudadanos"/>
    <n v="6302001"/>
    <s v="Fortalecimiento institucional"/>
    <s v="2024760010068"/>
    <s v="BP26005327"/>
    <s v="Mejoramiento de la gestión institucional y  prestación de servicios de salud de la secretaría de salud pública de Santiago de Cali"/>
    <s v="4599011"/>
    <s v="Sedes adecuadas"/>
    <s v="BP260053271010113"/>
    <s v="Implementar sistemas de trazabilidad y gestión de información"/>
    <s v="2-320202009"/>
    <s v="Servicios para la comunidad, sociales y personales"/>
    <n v="121000"/>
    <x v="0"/>
    <s v="Organismo"/>
    <s v="SANTIAGO DE CALI"/>
    <x v="0"/>
    <s v="Inversión"/>
    <n v="113057816"/>
    <n v="0"/>
    <n v="0"/>
    <n v="0"/>
    <n v="0"/>
    <n v="0"/>
    <n v="0"/>
    <n v="113057816"/>
    <n v="112982000"/>
    <n v="110286000"/>
    <n v="106872000"/>
    <n v="106872000"/>
    <n v="110286000"/>
    <n v="2696000"/>
    <n v="75816"/>
    <x v="0"/>
  </r>
  <r>
    <x v="11"/>
    <x v="11"/>
    <n v="63020010029"/>
    <s v="Sedes de salud mejoradas y dotadas"/>
    <n v="63"/>
    <s v="Cali con Buen Gobierno"/>
    <n v="6302"/>
    <s v="Gestión pública para los ciudadanos"/>
    <n v="6302001"/>
    <s v="Fortalecimiento institucional"/>
    <s v="2024760010068"/>
    <s v="BP26005327"/>
    <s v="Mejoramiento de la gestión institucional y  prestación de servicios de salud de la secretaría de salud pública de Santiago de Cali"/>
    <s v="4599011"/>
    <s v="Sedes adecuadas"/>
    <s v="BP260053271010114"/>
    <s v="Adquisición de suministros y equipos para la prestación de servicios"/>
    <s v="2-320201002"/>
    <s v="Productos alimenticios, bebidas y tabaco; textiles, prendas de vestir y productos de cuero"/>
    <n v="121000"/>
    <x v="0"/>
    <s v="Organismo"/>
    <s v="SANTIAGO DE CALI"/>
    <x v="0"/>
    <s v="Inversión"/>
    <n v="23458660"/>
    <n v="0"/>
    <n v="0"/>
    <n v="0"/>
    <n v="0"/>
    <n v="0"/>
    <n v="0"/>
    <n v="23458660"/>
    <n v="23458660"/>
    <n v="0"/>
    <n v="0"/>
    <n v="0"/>
    <n v="0"/>
    <n v="23458660"/>
    <n v="0"/>
    <x v="0"/>
  </r>
  <r>
    <x v="11"/>
    <x v="11"/>
    <n v="63020010029"/>
    <s v="Sedes de salud mejoradas y dotadas"/>
    <n v="63"/>
    <s v="Cali con Buen Gobierno"/>
    <n v="6302"/>
    <s v="Gestión pública para los ciudadanos"/>
    <n v="6302001"/>
    <s v="Fortalecimiento institucional"/>
    <s v="2024760010068"/>
    <s v="BP26005327"/>
    <s v="Mejoramiento de la gestión institucional y  prestación de servicios de salud de la secretaría de salud pública de Santiago de Cali"/>
    <s v="4599011"/>
    <s v="Sedes adecuadas"/>
    <s v="BP260053271010115"/>
    <s v="Adquisición de suministros y equipos para la prestación de servicios"/>
    <s v="2-320201003"/>
    <s v="Otros bienes transportables (excepto productos metálicos, maquinaria y equipo)"/>
    <n v="121000"/>
    <x v="0"/>
    <s v="Organismo"/>
    <s v="SANTIAGO DE CALI"/>
    <x v="0"/>
    <s v="Inversión"/>
    <n v="100468123"/>
    <n v="0"/>
    <n v="0"/>
    <n v="0"/>
    <n v="0"/>
    <n v="0"/>
    <n v="0"/>
    <n v="100468123"/>
    <n v="100468123"/>
    <n v="0"/>
    <n v="0"/>
    <n v="0"/>
    <n v="0"/>
    <n v="100468123"/>
    <n v="0"/>
    <x v="0"/>
  </r>
  <r>
    <x v="11"/>
    <x v="11"/>
    <n v="63020010029"/>
    <s v="Sedes de salud mejoradas y dotadas"/>
    <n v="63"/>
    <s v="Cali con Buen Gobierno"/>
    <n v="6302"/>
    <s v="Gestión pública para los ciudadanos"/>
    <n v="6302001"/>
    <s v="Fortalecimiento institucional"/>
    <s v="2024760010068"/>
    <s v="BP26005327"/>
    <s v="Mejoramiento de la gestión institucional y  prestación de servicios de salud de la secretaría de salud pública de Santiago de Cali"/>
    <s v="4599011"/>
    <s v="Sedes adecuadas"/>
    <s v="BP260053271010116"/>
    <s v="Adquisición de suministros y equipos para la prestación de servicios"/>
    <s v="2-320201004"/>
    <s v="Productos metálicos y paquetes de software"/>
    <n v="121000"/>
    <x v="0"/>
    <s v="Organismo"/>
    <s v="SANTIAGO DE CALI"/>
    <x v="0"/>
    <s v="Inversión"/>
    <n v="1984204"/>
    <n v="0"/>
    <n v="0"/>
    <n v="0"/>
    <n v="0"/>
    <n v="0"/>
    <n v="0"/>
    <n v="1984204"/>
    <n v="1984204"/>
    <n v="0"/>
    <n v="0"/>
    <n v="0"/>
    <n v="0"/>
    <n v="1984204"/>
    <n v="0"/>
    <x v="0"/>
  </r>
  <r>
    <x v="11"/>
    <x v="11"/>
    <n v="63020010029"/>
    <s v="Sedes de salud mejoradas y dotadas"/>
    <n v="63"/>
    <s v="Cali con Buen Gobierno"/>
    <n v="6302"/>
    <s v="Gestión pública para los ciudadanos"/>
    <n v="6302001"/>
    <s v="Fortalecimiento institucional"/>
    <s v="2024760010068"/>
    <s v="BP26005327"/>
    <s v="Mejoramiento de la gestión institucional y  prestación de servicios de salud de la secretaría de salud pública de Santiago de Cali"/>
    <s v="4599011"/>
    <s v="Sedes adecuadas"/>
    <s v="BP260053271010117"/>
    <s v="Dotar de mobiliario las Sedes de la Secretaria de Salud"/>
    <s v="2-320101004010102"/>
    <s v="Muebles del tipo utilizado en la oficina"/>
    <n v="121000"/>
    <x v="0"/>
    <s v="Organismo"/>
    <s v="SANTIAGO DE CALI"/>
    <x v="0"/>
    <s v="Inversión"/>
    <n v="175933219"/>
    <n v="0"/>
    <n v="0"/>
    <n v="0"/>
    <n v="0"/>
    <n v="0"/>
    <n v="0"/>
    <n v="175933219"/>
    <n v="175933219"/>
    <n v="144720640"/>
    <n v="0"/>
    <n v="0"/>
    <n v="144720640"/>
    <n v="31212579"/>
    <n v="0"/>
    <x v="0"/>
  </r>
  <r>
    <x v="11"/>
    <x v="11"/>
    <n v="63020010029"/>
    <s v="Sedes de salud mejoradas y dotadas"/>
    <n v="63"/>
    <s v="Cali con Buen Gobierno"/>
    <n v="6302"/>
    <s v="Gestión pública para los ciudadanos"/>
    <n v="6302001"/>
    <s v="Fortalecimiento institucional"/>
    <s v="2024760010068"/>
    <s v="BP26005327"/>
    <s v="Mejoramiento de la gestión institucional y  prestación de servicios de salud de la secretaría de salud pública de Santiago de Cali"/>
    <s v="4599011"/>
    <s v="Sedes adecuadas"/>
    <s v="BP260053271010118"/>
    <s v="Contribuir a la ejecución del plan de adecuación de medios físicos y tecnológicos requeridos para   la prestación  de servicios"/>
    <s v="2-320202007"/>
    <s v="Servicios financieros y servicios conexos, servicios inmobiliarios y servicios de leasing"/>
    <n v="121000"/>
    <x v="0"/>
    <s v="Organismo"/>
    <s v="SANTIAGO DE CALI"/>
    <x v="0"/>
    <s v="Inversión"/>
    <n v="75000000"/>
    <n v="0"/>
    <n v="0"/>
    <n v="-75000000"/>
    <n v="0"/>
    <n v="0"/>
    <n v="0"/>
    <n v="0"/>
    <n v="0"/>
    <n v="0"/>
    <n v="0"/>
    <n v="0"/>
    <n v="0"/>
    <n v="0"/>
    <n v="0"/>
    <x v="0"/>
  </r>
  <r>
    <x v="11"/>
    <x v="11"/>
    <n v="63020010029"/>
    <s v="Sedes de salud mejoradas y dotadas"/>
    <n v="63"/>
    <s v="Cali con Buen Gobierno"/>
    <n v="6302"/>
    <s v="Gestión pública para los ciudadanos"/>
    <n v="6302001"/>
    <s v="Fortalecimiento institucional"/>
    <s v="2024760010068"/>
    <s v="BP26005327"/>
    <s v="Mejoramiento de la gestión institucional y  prestación de servicios de salud de la secretaría de salud pública de Santiago de Cali"/>
    <s v="4599011"/>
    <s v="Sedes adecuadas"/>
    <s v="BP260053271010132"/>
    <s v="Realizar la modernización de la infraestructura física de las sedes de la autoridad sanitaria."/>
    <s v="2-320202008"/>
    <s v="Servicios prestados a las empresas y servicios de producción "/>
    <n v="121000"/>
    <x v="0"/>
    <s v="Organismo"/>
    <s v="SANTIAGO DE CALI"/>
    <x v="0"/>
    <s v="Inversión"/>
    <n v="0"/>
    <n v="0"/>
    <n v="0"/>
    <n v="0"/>
    <n v="276908950"/>
    <n v="0"/>
    <n v="0"/>
    <n v="276908950"/>
    <n v="276908950"/>
    <n v="0"/>
    <n v="0"/>
    <n v="0"/>
    <n v="0"/>
    <n v="276908950"/>
    <n v="0"/>
    <x v="0"/>
  </r>
  <r>
    <x v="11"/>
    <x v="11"/>
    <n v="63020010029"/>
    <s v="Sedes de salud mejoradas y dotadas"/>
    <n v="63"/>
    <s v="Cali con Buen Gobierno"/>
    <n v="6302"/>
    <s v="Gestión pública para los ciudadanos"/>
    <n v="6302001"/>
    <s v="Fortalecimiento institucional"/>
    <s v="2024760010068"/>
    <s v="BP26005327"/>
    <s v="Mejoramiento de la gestión institucional y  prestación de servicios de salud de la secretaría de salud pública de Santiago de Cali"/>
    <s v="4599011"/>
    <s v="Sedes adecuadas"/>
    <s v="BP260053271010101"/>
    <s v="Adquisición de suministros y equipos para la prestación de servicios"/>
    <s v="2-320201004"/>
    <s v="Productos metálicos y paquetes de software"/>
    <n v="12322801"/>
    <x v="84"/>
    <s v="Organismo"/>
    <s v="SANTIAGO DE CALI"/>
    <x v="0"/>
    <s v="Inversión"/>
    <n v="147052151"/>
    <n v="0"/>
    <n v="0"/>
    <n v="0"/>
    <n v="0"/>
    <n v="0"/>
    <n v="0"/>
    <n v="147052151"/>
    <n v="147052151"/>
    <n v="0"/>
    <n v="0"/>
    <n v="0"/>
    <n v="0"/>
    <n v="147052151"/>
    <n v="0"/>
    <x v="3"/>
  </r>
  <r>
    <x v="11"/>
    <x v="11"/>
    <n v="63020010029"/>
    <s v="Sedes de salud mejoradas y dotadas"/>
    <n v="63"/>
    <s v="Cali con Buen Gobierno"/>
    <n v="6302"/>
    <s v="Gestión pública para los ciudadanos"/>
    <n v="6302001"/>
    <s v="Fortalecimiento institucional"/>
    <s v="2024760010068"/>
    <s v="BP26005327"/>
    <s v="Mejoramiento de la gestión institucional y  prestación de servicios de salud de la secretaría de salud pública de Santiago de Cali"/>
    <s v="4599011"/>
    <s v="Sedes adecuadas"/>
    <s v="BP260053271010102"/>
    <s v="Adquisición de suministros y equipos para la prestación de servicios"/>
    <s v="2-320201003"/>
    <s v="Otros bienes transportables (excepto productos metálicos, maquinaria y equipo)"/>
    <n v="12322801"/>
    <x v="84"/>
    <s v="Organismo"/>
    <s v="SANTIAGO DE CALI"/>
    <x v="0"/>
    <s v="Inversión"/>
    <n v="49824290"/>
    <n v="0"/>
    <n v="0"/>
    <n v="0"/>
    <n v="0"/>
    <n v="0"/>
    <n v="0"/>
    <n v="49824290"/>
    <n v="49824290"/>
    <n v="0"/>
    <n v="0"/>
    <n v="0"/>
    <n v="0"/>
    <n v="49824290"/>
    <n v="0"/>
    <x v="3"/>
  </r>
  <r>
    <x v="11"/>
    <x v="11"/>
    <n v="63020010029"/>
    <s v="Sedes de salud mejoradas y dotadas"/>
    <n v="63"/>
    <s v="Cali con Buen Gobierno"/>
    <n v="6302"/>
    <s v="Gestión pública para los ciudadanos"/>
    <n v="6302001"/>
    <s v="Fortalecimiento institucional"/>
    <s v="2024760010068"/>
    <s v="BP26005327"/>
    <s v="Mejoramiento de la gestión institucional y  prestación de servicios de salud de la secretaría de salud pública de Santiago de Cali"/>
    <s v="4599011"/>
    <s v="Sedes adecuadas"/>
    <s v="BP260053271010106"/>
    <s v="Adquisición de suministros y equipos para la prestación de servicios"/>
    <s v="2-320201002"/>
    <s v="Productos alimenticios, bebidas y tabaco; textiles, prendas de vestir y productos de cuero"/>
    <n v="12322801"/>
    <x v="84"/>
    <s v="Organismo"/>
    <s v="SANTIAGO DE CALI"/>
    <x v="0"/>
    <s v="Inversión"/>
    <n v="9378441"/>
    <n v="0"/>
    <n v="0"/>
    <n v="0"/>
    <n v="0"/>
    <n v="0"/>
    <n v="0"/>
    <n v="9378441"/>
    <n v="9378441"/>
    <n v="0"/>
    <n v="0"/>
    <n v="0"/>
    <n v="0"/>
    <n v="9378441"/>
    <n v="0"/>
    <x v="3"/>
  </r>
  <r>
    <x v="11"/>
    <x v="11"/>
    <n v="63020010029"/>
    <s v="Sedes de salud mejoradas y dotadas"/>
    <n v="63"/>
    <s v="Cali con Buen Gobierno"/>
    <n v="6302"/>
    <s v="Gestión pública para los ciudadanos"/>
    <n v="6302001"/>
    <s v="Fortalecimiento institucional"/>
    <s v="2024760010068"/>
    <s v="BP26005327"/>
    <s v="Mejoramiento de la gestión institucional y  prestación de servicios de salud de la secretaría de salud pública de Santiago de Cali"/>
    <s v="4599011"/>
    <s v="Sedes adecuadas"/>
    <s v="BP260053271010109"/>
    <s v="Implementar sistemas de trazabilidad y gestión de información"/>
    <s v="2-320202009"/>
    <s v="Servicios para la comunidad, sociales y personales"/>
    <n v="12322801"/>
    <x v="84"/>
    <s v="Organismo"/>
    <s v="SANTIAGO DE CALI"/>
    <x v="0"/>
    <s v="Inversión"/>
    <n v="725432528"/>
    <n v="0"/>
    <n v="0"/>
    <n v="0"/>
    <n v="0"/>
    <n v="0"/>
    <n v="0"/>
    <n v="725432528"/>
    <n v="658498500"/>
    <n v="618262500"/>
    <n v="534346500"/>
    <n v="528976500"/>
    <n v="618262500"/>
    <n v="40236000"/>
    <n v="66934028"/>
    <x v="3"/>
  </r>
  <r>
    <x v="11"/>
    <x v="11"/>
    <n v="63020010029"/>
    <s v="Sedes de salud mejoradas y dotadas"/>
    <n v="63"/>
    <s v="Cali con Buen Gobierno"/>
    <n v="6302"/>
    <s v="Gestión pública para los ciudadanos"/>
    <n v="6302001"/>
    <s v="Fortalecimiento institucional"/>
    <s v="2024760010068"/>
    <s v="BP26005327"/>
    <s v="Mejoramiento de la gestión institucional y  prestación de servicios de salud de la secretaría de salud pública de Santiago de Cali"/>
    <s v="4599011"/>
    <s v="Sedes adecuadas"/>
    <s v="BP260053271010110"/>
    <s v="Realizar mantenimiento preventivo y correctivo, y actualizar señalética"/>
    <s v="2-320202008"/>
    <s v="Servicios prestados a las empresas y servicios de producción "/>
    <n v="12322801"/>
    <x v="84"/>
    <s v="Organismo"/>
    <s v="SANTIAGO DE CALI"/>
    <x v="0"/>
    <s v="Inversión"/>
    <n v="68312590"/>
    <n v="0"/>
    <n v="0"/>
    <n v="0"/>
    <n v="0"/>
    <n v="0"/>
    <n v="0"/>
    <n v="68312590"/>
    <n v="68312590"/>
    <n v="60693733"/>
    <n v="7514612"/>
    <n v="7514612"/>
    <n v="60693733"/>
    <n v="7618857"/>
    <n v="0"/>
    <x v="3"/>
  </r>
  <r>
    <x v="11"/>
    <x v="11"/>
    <n v="63020010029"/>
    <s v="Sedes de salud mejoradas y dotadas"/>
    <n v="63"/>
    <s v="Cali con Buen Gobierno"/>
    <n v="6302"/>
    <s v="Gestión pública para los ciudadanos"/>
    <n v="6302001"/>
    <s v="Fortalecimiento institucional"/>
    <s v="2024760010068"/>
    <s v="BP26005327"/>
    <s v="Mejoramiento de la gestión institucional y  prestación de servicios de salud de la secretaría de salud pública de Santiago de Cali"/>
    <s v="4599011"/>
    <s v="Sedes adecuadas"/>
    <s v="BP260053271010127"/>
    <s v="Realizar la modernización de la infraestructura física de las sedes de la autoridad sanitaria"/>
    <s v="2-3201010010319"/>
    <s v="Otras obras de ingeniería civil"/>
    <n v="13230103"/>
    <x v="89"/>
    <s v="Organismo"/>
    <s v="SANTIAGO DE CALI"/>
    <x v="0"/>
    <s v="Inversión"/>
    <n v="484654235"/>
    <n v="0"/>
    <n v="0"/>
    <n v="0"/>
    <n v="0"/>
    <n v="0"/>
    <n v="0"/>
    <n v="484654235"/>
    <n v="0"/>
    <n v="0"/>
    <n v="0"/>
    <n v="0"/>
    <n v="0"/>
    <n v="0"/>
    <n v="484654235"/>
    <x v="1"/>
  </r>
  <r>
    <x v="11"/>
    <x v="11"/>
    <n v="63020010029"/>
    <s v="Sedes de salud mejoradas y dotadas"/>
    <n v="63"/>
    <s v="Cali con Buen Gobierno"/>
    <n v="6302"/>
    <s v="Gestión pública para los ciudadanos"/>
    <n v="6302001"/>
    <s v="Fortalecimiento institucional"/>
    <s v="2024760010068"/>
    <s v="BP26005327"/>
    <s v="Mejoramiento de la gestión institucional y  prestación de servicios de salud de la secretaría de salud pública de Santiago de Cali"/>
    <s v="4599011"/>
    <s v="Sedes adecuadas"/>
    <s v="BP260053271010128"/>
    <s v="Adquirir dispositivos médicos"/>
    <s v="2-320201004"/>
    <s v="Productos metálicos y paquetes de software"/>
    <n v="13230103"/>
    <x v="89"/>
    <s v="Organismo"/>
    <s v="SANTIAGO DE CALI"/>
    <x v="0"/>
    <s v="Inversión"/>
    <n v="151838998"/>
    <n v="0"/>
    <n v="0"/>
    <n v="-9488998"/>
    <n v="0"/>
    <n v="0"/>
    <n v="0"/>
    <n v="142350000"/>
    <n v="0"/>
    <n v="0"/>
    <n v="0"/>
    <n v="0"/>
    <n v="0"/>
    <n v="0"/>
    <n v="142350000"/>
    <x v="1"/>
  </r>
  <r>
    <x v="11"/>
    <x v="11"/>
    <n v="63020010029"/>
    <s v="Sedes de salud mejoradas y dotadas"/>
    <n v="63"/>
    <s v="Cali con Buen Gobierno"/>
    <n v="6302"/>
    <s v="Gestión pública para los ciudadanos"/>
    <n v="6302001"/>
    <s v="Fortalecimiento institucional"/>
    <s v="2024760010068"/>
    <s v="BP26005327"/>
    <s v="Mejoramiento de la gestión institucional y  prestación de servicios de salud de la secretaría de salud pública de Santiago de Cali"/>
    <s v="4599011"/>
    <s v="Sedes adecuadas"/>
    <s v="BP260053271010129"/>
    <s v="Adquirir bienes que respalden las acciones de prevención y control que realiza la autoridad sanitaria"/>
    <s v="2-320101003070701"/>
    <s v="Motocicletas y sidecares (vehículos laterales a las motocicletas)"/>
    <n v="13230103"/>
    <x v="89"/>
    <s v="Organismo"/>
    <s v="SANTIAGO DE CALI"/>
    <x v="0"/>
    <s v="Inversión"/>
    <n v="99385200"/>
    <n v="0"/>
    <n v="0"/>
    <n v="0"/>
    <n v="0"/>
    <n v="0"/>
    <n v="0"/>
    <n v="99385200"/>
    <n v="99385200"/>
    <n v="0"/>
    <n v="0"/>
    <n v="0"/>
    <n v="0"/>
    <n v="99385200"/>
    <n v="0"/>
    <x v="1"/>
  </r>
  <r>
    <x v="11"/>
    <x v="11"/>
    <n v="63020010029"/>
    <s v="Sedes de salud mejoradas y dotadas"/>
    <n v="63"/>
    <s v="Cali con Buen Gobierno"/>
    <n v="6302"/>
    <s v="Gestión pública para los ciudadanos"/>
    <n v="6302001"/>
    <s v="Fortalecimiento institucional"/>
    <s v="2024760010068"/>
    <s v="BP26005327"/>
    <s v="Mejoramiento de la gestión institucional y  prestación de servicios de salud de la secretaría de salud pública de Santiago de Cali"/>
    <s v="4599011"/>
    <s v="Sedes adecuadas"/>
    <s v="BP260053271010152"/>
    <s v="Realizar la modernización de la infraestructura física de las sedes de la autoridad sanitaria."/>
    <s v="2-320202008"/>
    <s v="Servicios prestados a las empresas y servicios de producción "/>
    <n v="13230103"/>
    <x v="89"/>
    <s v="Organismo"/>
    <s v="SANTIAGO DE CALI"/>
    <x v="0"/>
    <s v="Inversión"/>
    <n v="0"/>
    <n v="0"/>
    <n v="0"/>
    <n v="0"/>
    <n v="9488998"/>
    <n v="0"/>
    <n v="0"/>
    <n v="9488998"/>
    <n v="9488998"/>
    <n v="0"/>
    <n v="0"/>
    <n v="0"/>
    <n v="0"/>
    <n v="9488998"/>
    <n v="0"/>
    <x v="1"/>
  </r>
  <r>
    <x v="11"/>
    <x v="11"/>
    <n v="63020010029"/>
    <s v="Sedes de salud mejoradas y dotadas"/>
    <n v="63"/>
    <s v="Cali con Buen Gobierno"/>
    <n v="6302"/>
    <s v="Gestión pública para los ciudadanos"/>
    <n v="6302001"/>
    <s v="Fortalecimiento institucional"/>
    <s v="2024760010068"/>
    <s v="BP26005327"/>
    <s v="Mejoramiento de la gestión institucional y  prestación de servicios de salud de la secretaría de salud pública de Santiago de Cali"/>
    <s v="4599011"/>
    <s v="Sedes adecuadas"/>
    <s v="BP260053271010126"/>
    <s v="Implementar sistemas de trazabilidad y gestión de información"/>
    <s v="2-320202009"/>
    <s v="Servicios para la comunidad, sociales y personales"/>
    <n v="13231101"/>
    <x v="90"/>
    <s v="Organismo"/>
    <s v="SANTIAGO DE CALI"/>
    <x v="0"/>
    <s v="Inversión"/>
    <n v="339658448"/>
    <n v="0"/>
    <n v="0"/>
    <n v="0"/>
    <n v="0"/>
    <n v="0"/>
    <n v="0"/>
    <n v="339658448"/>
    <n v="298326000"/>
    <n v="152202000"/>
    <n v="29490000"/>
    <n v="29490000"/>
    <n v="152202000"/>
    <n v="146124000"/>
    <n v="41332448"/>
    <x v="3"/>
  </r>
  <r>
    <x v="11"/>
    <x v="11"/>
    <n v="63020010029"/>
    <s v="Sedes de salud mejoradas y dotadas"/>
    <n v="63"/>
    <s v="Cali con Buen Gobierno"/>
    <n v="6302"/>
    <s v="Gestión pública para los ciudadanos"/>
    <n v="6302001"/>
    <s v="Fortalecimiento institucional"/>
    <s v="2024760010068"/>
    <s v="BP26005327"/>
    <s v="Mejoramiento de la gestión institucional y  prestación de servicios de salud de la secretaría de salud pública de Santiago de Cali"/>
    <s v="4599011"/>
    <s v="Sedes adecuadas"/>
    <s v="BP260053271010103"/>
    <s v="Dotar de mobiliario las Sedes de la Secretaria de Salud"/>
    <s v="2-320101004010102"/>
    <s v="Muebles del tipo utilizado en la oficina"/>
    <n v="13342201"/>
    <x v="86"/>
    <s v="Organismo"/>
    <s v="SANTIAGO DE CALI"/>
    <x v="1"/>
    <s v="Inversión"/>
    <n v="0"/>
    <n v="0"/>
    <n v="742602439"/>
    <n v="0"/>
    <n v="0"/>
    <n v="0"/>
    <n v="0"/>
    <n v="742602439"/>
    <n v="42602439"/>
    <n v="0"/>
    <n v="0"/>
    <n v="0"/>
    <n v="0"/>
    <n v="42602439"/>
    <n v="700000000"/>
    <x v="3"/>
  </r>
  <r>
    <x v="11"/>
    <x v="11"/>
    <n v="63020010029"/>
    <s v="Sedes de salud mejoradas y dotadas"/>
    <n v="63"/>
    <s v="Cali con Buen Gobierno"/>
    <n v="6302"/>
    <s v="Gestión pública para los ciudadanos"/>
    <n v="6302001"/>
    <s v="Fortalecimiento institucional"/>
    <s v="2024760010068"/>
    <s v="BP26005327"/>
    <s v="Mejoramiento de la gestión institucional y  prestación de servicios de salud de la secretaría de salud pública de Santiago de Cali"/>
    <s v="4599011"/>
    <s v="Sedes adecuadas"/>
    <s v="BP260053271010134"/>
    <s v="Realizar mantenimiento preventivo y correctivo, y actualizar señalética"/>
    <s v="2-320202008"/>
    <s v="Servicios prestados a las empresas y servicios de producción "/>
    <n v="13342201"/>
    <x v="86"/>
    <s v="Organismo"/>
    <s v="SANTIAGO DE CALI"/>
    <x v="1"/>
    <s v="Inversión"/>
    <n v="0"/>
    <n v="0"/>
    <n v="125741334"/>
    <n v="0"/>
    <n v="0"/>
    <n v="0"/>
    <n v="0"/>
    <n v="125741334"/>
    <n v="125741334"/>
    <n v="0"/>
    <n v="0"/>
    <n v="0"/>
    <n v="0"/>
    <n v="125741334"/>
    <n v="0"/>
    <x v="3"/>
  </r>
  <r>
    <x v="11"/>
    <x v="11"/>
    <n v="63020010029"/>
    <s v="Sedes de salud mejoradas y dotadas"/>
    <n v="63"/>
    <s v="Cali con Buen Gobierno"/>
    <n v="6302"/>
    <s v="Gestión pública para los ciudadanos"/>
    <n v="6302001"/>
    <s v="Fortalecimiento institucional"/>
    <s v="2024760010068"/>
    <s v="BP26005327"/>
    <s v="Mejoramiento de la gestión institucional y  prestación de servicios de salud de la secretaría de salud pública de Santiago de Cali"/>
    <s v="4599011"/>
    <s v="Sedes adecuadas"/>
    <s v="BP260053271010135"/>
    <s v="Adquisición de equipos tecnológicos"/>
    <s v="2-3201010030106"/>
    <s v="Otras máquinas para usos generales y sus partes y piezas"/>
    <n v="13342201"/>
    <x v="86"/>
    <s v="Organismo"/>
    <s v="SANTIAGO DE CALI"/>
    <x v="1"/>
    <s v="Inversión"/>
    <n v="0"/>
    <n v="0"/>
    <n v="112506941"/>
    <n v="0"/>
    <n v="0"/>
    <n v="0"/>
    <n v="0"/>
    <n v="112506941"/>
    <n v="112506941"/>
    <n v="0"/>
    <n v="0"/>
    <n v="0"/>
    <n v="0"/>
    <n v="112506941"/>
    <n v="0"/>
    <x v="3"/>
  </r>
  <r>
    <x v="11"/>
    <x v="11"/>
    <n v="63020010029"/>
    <s v="Sedes de salud mejoradas y dotadas"/>
    <n v="63"/>
    <s v="Cali con Buen Gobierno"/>
    <n v="6302"/>
    <s v="Gestión pública para los ciudadanos"/>
    <n v="6302001"/>
    <s v="Fortalecimiento institucional"/>
    <s v="2024760010068"/>
    <s v="BP26005327"/>
    <s v="Mejoramiento de la gestión institucional y  prestación de servicios de salud de la secretaría de salud pública de Santiago de Cali"/>
    <s v="4599011"/>
    <s v="Sedes adecuadas"/>
    <s v="BP260053271010136"/>
    <s v="Adquisición de equipos tecnológicos"/>
    <s v="2-3201010030503"/>
    <s v="Radiorreceptores y receptores de televisión; aparatos para la grabación y reproducción de sonido y video; micrófonos, altavoces, amplificadores, etc."/>
    <n v="13342201"/>
    <x v="86"/>
    <s v="Organismo"/>
    <s v="SANTIAGO DE CALI"/>
    <x v="1"/>
    <s v="Inversión"/>
    <n v="0"/>
    <n v="0"/>
    <n v="35818828"/>
    <n v="0"/>
    <n v="0"/>
    <n v="0"/>
    <n v="0"/>
    <n v="35818828"/>
    <n v="35818828"/>
    <n v="0"/>
    <n v="0"/>
    <n v="0"/>
    <n v="0"/>
    <n v="35818828"/>
    <n v="0"/>
    <x v="3"/>
  </r>
  <r>
    <x v="11"/>
    <x v="11"/>
    <n v="63020010029"/>
    <s v="Sedes de salud mejoradas y dotadas"/>
    <n v="63"/>
    <s v="Cali con Buen Gobierno"/>
    <n v="6302"/>
    <s v="Gestión pública para los ciudadanos"/>
    <n v="6302001"/>
    <s v="Fortalecimiento institucional"/>
    <s v="2024760010068"/>
    <s v="BP26005327"/>
    <s v="Mejoramiento de la gestión institucional y  prestación de servicios de salud de la secretaría de salud pública de Santiago de Cali"/>
    <s v="4599011"/>
    <s v="Sedes adecuadas"/>
    <s v="BP260053271010138"/>
    <s v="Adquisición de equipos tecnológicos"/>
    <s v="2-320201004"/>
    <s v="Productos metálicos y paquetes de software"/>
    <n v="13342201"/>
    <x v="86"/>
    <s v="Organismo"/>
    <s v="SANTIAGO DE CALI"/>
    <x v="1"/>
    <s v="Inversión"/>
    <n v="0"/>
    <n v="0"/>
    <n v="265288818"/>
    <n v="0"/>
    <n v="0"/>
    <n v="0"/>
    <n v="0"/>
    <n v="265288818"/>
    <n v="0"/>
    <n v="0"/>
    <n v="0"/>
    <n v="0"/>
    <n v="0"/>
    <n v="0"/>
    <n v="265288818"/>
    <x v="3"/>
  </r>
  <r>
    <x v="11"/>
    <x v="11"/>
    <n v="63020010029"/>
    <s v="Sedes de salud mejoradas y dotadas"/>
    <n v="63"/>
    <s v="Cali con Buen Gobierno"/>
    <n v="6302"/>
    <s v="Gestión pública para los ciudadanos"/>
    <n v="6302001"/>
    <s v="Fortalecimiento institucional"/>
    <s v="2024760010068"/>
    <s v="BP26005327"/>
    <s v="Mejoramiento de la gestión institucional y  prestación de servicios de salud de la secretaría de salud pública de Santiago de Cali"/>
    <s v="4599011"/>
    <s v="Sedes adecuadas"/>
    <s v="BP260053271010139"/>
    <s v="Adquisición de suministros y equipos para la prestación de servicios"/>
    <s v="2-320201002"/>
    <s v="Productos alimenticios, bebidas y tabaco; textiles, prendas de vestir y productos de cuero"/>
    <n v="13342201"/>
    <x v="86"/>
    <s v="Organismo"/>
    <s v="SANTIAGO DE CALI"/>
    <x v="1"/>
    <s v="Inversión"/>
    <n v="0"/>
    <n v="0"/>
    <n v="171621851"/>
    <n v="0"/>
    <n v="0"/>
    <n v="0"/>
    <n v="0"/>
    <n v="171621851"/>
    <n v="0"/>
    <n v="0"/>
    <n v="0"/>
    <n v="0"/>
    <n v="0"/>
    <n v="0"/>
    <n v="171621851"/>
    <x v="3"/>
  </r>
  <r>
    <x v="11"/>
    <x v="11"/>
    <n v="63020010029"/>
    <s v="Sedes de salud mejoradas y dotadas"/>
    <n v="63"/>
    <s v="Cali con Buen Gobierno"/>
    <n v="6302"/>
    <s v="Gestión pública para los ciudadanos"/>
    <n v="6302001"/>
    <s v="Fortalecimiento institucional"/>
    <s v="2024760010068"/>
    <s v="BP26005327"/>
    <s v="Mejoramiento de la gestión institucional y  prestación de servicios de salud de la secretaría de salud pública de Santiago de Cali"/>
    <s v="4599011"/>
    <s v="Sedes adecuadas"/>
    <s v="BP260053271010142"/>
    <s v="Adquisición de suministros y equipos para la prestación de servicios"/>
    <s v="2-3201010030401"/>
    <s v="Motores, generadores y transformadores eléctricos y sus partes y piezas"/>
    <n v="13342201"/>
    <x v="86"/>
    <s v="Organismo"/>
    <s v="SANTIAGO DE CALI"/>
    <x v="1"/>
    <s v="Inversión"/>
    <n v="0"/>
    <n v="0"/>
    <n v="22533686"/>
    <n v="0"/>
    <n v="0"/>
    <n v="0"/>
    <n v="0"/>
    <n v="22533686"/>
    <n v="22533686"/>
    <n v="0"/>
    <n v="0"/>
    <n v="0"/>
    <n v="0"/>
    <n v="22533686"/>
    <n v="0"/>
    <x v="3"/>
  </r>
  <r>
    <x v="11"/>
    <x v="11"/>
    <n v="63020010029"/>
    <s v="Sedes de salud mejoradas y dotadas"/>
    <n v="63"/>
    <s v="Cali con Buen Gobierno"/>
    <n v="6302"/>
    <s v="Gestión pública para los ciudadanos"/>
    <n v="6302001"/>
    <s v="Fortalecimiento institucional"/>
    <s v="2024760010068"/>
    <s v="BP26005327"/>
    <s v="Mejoramiento de la gestión institucional y  prestación de servicios de salud de la secretaría de salud pública de Santiago de Cali"/>
    <s v="4599011"/>
    <s v="Sedes adecuadas"/>
    <s v="BP260053271010144"/>
    <s v="Realizar la modernización de la infraestructura física de las sedes de la autoridad sanitaria."/>
    <s v="2-320202008"/>
    <s v="Servicios prestados a las empresas y servicios de producción "/>
    <n v="13342201"/>
    <x v="86"/>
    <s v="Organismo"/>
    <s v="SANTIAGO DE CALI"/>
    <x v="1"/>
    <s v="Inversión"/>
    <n v="0"/>
    <n v="0"/>
    <n v="287969021"/>
    <n v="0"/>
    <n v="0"/>
    <n v="0"/>
    <n v="0"/>
    <n v="287969021"/>
    <n v="287969021"/>
    <n v="0"/>
    <n v="0"/>
    <n v="0"/>
    <n v="0"/>
    <n v="287969021"/>
    <n v="0"/>
    <x v="3"/>
  </r>
  <r>
    <x v="11"/>
    <x v="11"/>
    <n v="63020010029"/>
    <s v="Sedes de salud mejoradas y dotadas"/>
    <n v="63"/>
    <s v="Cali con Buen Gobierno"/>
    <n v="6302"/>
    <s v="Gestión pública para los ciudadanos"/>
    <n v="6302001"/>
    <s v="Fortalecimiento institucional"/>
    <s v="2024760010068"/>
    <s v="BP26005327"/>
    <s v="Mejoramiento de la gestión institucional y  prestación de servicios de salud de la secretaría de salud pública de Santiago de Cali"/>
    <s v="4599011"/>
    <s v="Sedes adecuadas"/>
    <s v="BP260053271010145"/>
    <s v="Realizar la modernización de la infraestructura física de las sedes de la autoridad sanitaria."/>
    <s v="2-3201010010319"/>
    <s v="Otras obras de ingeniería civil"/>
    <n v="13342201"/>
    <x v="86"/>
    <s v="Organismo"/>
    <s v="SANTIAGO DE CALI"/>
    <x v="1"/>
    <s v="Inversión"/>
    <n v="0"/>
    <n v="0"/>
    <n v="229488333"/>
    <n v="0"/>
    <n v="0"/>
    <n v="0"/>
    <n v="0"/>
    <n v="229488333"/>
    <n v="0"/>
    <n v="0"/>
    <n v="0"/>
    <n v="0"/>
    <n v="0"/>
    <n v="0"/>
    <n v="229488333"/>
    <x v="3"/>
  </r>
  <r>
    <x v="11"/>
    <x v="11"/>
    <n v="63020010029"/>
    <s v="Sedes de salud mejoradas y dotadas"/>
    <n v="63"/>
    <s v="Cali con Buen Gobierno"/>
    <n v="6302"/>
    <s v="Gestión pública para los ciudadanos"/>
    <n v="6302001"/>
    <s v="Fortalecimiento institucional"/>
    <s v="2024760010068"/>
    <s v="BP26005327"/>
    <s v="Mejoramiento de la gestión institucional y  prestación de servicios de salud de la secretaría de salud pública de Santiago de Cali"/>
    <s v="4599011"/>
    <s v="Sedes adecuadas"/>
    <s v="BP260053271010147"/>
    <s v="Mejoramiento de la gestión institucional y  prestación de servicios de salud de la secretaría de salud pública de Santiago de Cali BP26005327 - Pago de pasivos exigibles"/>
    <s v="2-320201003"/>
    <s v="Otros bienes transportables (excepto productos metálicos, maquinaria y equipo)"/>
    <n v="13342201"/>
    <x v="86"/>
    <s v="Organismo"/>
    <s v="SANTIAGO DE CALI"/>
    <x v="1"/>
    <s v="Inversión"/>
    <n v="0"/>
    <n v="0"/>
    <n v="46271705"/>
    <n v="0"/>
    <n v="0"/>
    <n v="0"/>
    <n v="0"/>
    <n v="46271705"/>
    <n v="0"/>
    <n v="0"/>
    <n v="0"/>
    <n v="0"/>
    <n v="0"/>
    <n v="0"/>
    <n v="46271705"/>
    <x v="3"/>
  </r>
  <r>
    <x v="11"/>
    <x v="11"/>
    <n v="63020010029"/>
    <s v="Sedes de salud mejoradas y dotadas"/>
    <n v="63"/>
    <s v="Cali con Buen Gobierno"/>
    <n v="6302"/>
    <s v="Gestión pública para los ciudadanos"/>
    <n v="6302001"/>
    <s v="Fortalecimiento institucional"/>
    <s v="2024760010068"/>
    <s v="BP26005327"/>
    <s v="Mejoramiento de la gestión institucional y  prestación de servicios de salud de la secretaría de salud pública de Santiago de Cali"/>
    <s v="4599011"/>
    <s v="Sedes adecuadas"/>
    <s v="BP260053271010148"/>
    <s v="Mejoramiento de la gestión institucional y  prestación de servicios de salud de la secretaría de salud pública de Santiago de Cali BP26005327 - Pago de pasivos exigibles"/>
    <s v="2-320201004"/>
    <s v="Productos metálicos y paquetes de software"/>
    <n v="13342201"/>
    <x v="86"/>
    <s v="Organismo"/>
    <s v="SANTIAGO DE CALI"/>
    <x v="1"/>
    <s v="Inversión"/>
    <n v="0"/>
    <n v="0"/>
    <n v="111363792"/>
    <n v="0"/>
    <n v="0"/>
    <n v="0"/>
    <n v="0"/>
    <n v="111363792"/>
    <n v="0"/>
    <n v="0"/>
    <n v="0"/>
    <n v="0"/>
    <n v="0"/>
    <n v="0"/>
    <n v="111363792"/>
    <x v="3"/>
  </r>
  <r>
    <x v="11"/>
    <x v="11"/>
    <n v="63020010029"/>
    <s v="Sedes de salud mejoradas y dotadas"/>
    <n v="63"/>
    <s v="Cali con Buen Gobierno"/>
    <n v="6302"/>
    <s v="Gestión pública para los ciudadanos"/>
    <n v="6302001"/>
    <s v="Fortalecimiento institucional"/>
    <s v="2024760010068"/>
    <s v="BP26005327"/>
    <s v="Mejoramiento de la gestión institucional y  prestación de servicios de salud de la secretaría de salud pública de Santiago de Cali"/>
    <s v="4599011"/>
    <s v="Sedes adecuadas"/>
    <s v="BP260053271010151"/>
    <s v="Apoyar las acciones de logística y transporte para la prestación de servicios de la autoridad sanitaria"/>
    <s v="2-320202006"/>
    <s v="Servicios de alojamiento; servicios de suministro de comidas y bebidas; servicios de transporte; y servicios de distribución de electricidad, gas y agua"/>
    <n v="13342201"/>
    <x v="86"/>
    <s v="Organismo"/>
    <s v="SANTIAGO DE CALI"/>
    <x v="1"/>
    <s v="Inversión"/>
    <n v="0"/>
    <n v="0"/>
    <n v="684464000"/>
    <n v="0"/>
    <n v="0"/>
    <n v="0"/>
    <n v="0"/>
    <n v="684464000"/>
    <n v="684464000"/>
    <n v="0"/>
    <n v="0"/>
    <n v="0"/>
    <n v="0"/>
    <n v="684464000"/>
    <n v="0"/>
    <x v="3"/>
  </r>
  <r>
    <x v="11"/>
    <x v="11"/>
    <n v="63020010029"/>
    <s v="Sedes de salud mejoradas y dotadas"/>
    <n v="63"/>
    <s v="Cali con Buen Gobierno"/>
    <n v="6302"/>
    <s v="Gestión pública para los ciudadanos"/>
    <n v="6302001"/>
    <s v="Fortalecimiento institucional"/>
    <s v="2024760010068"/>
    <s v="BP26005327"/>
    <s v="Mejoramiento de la gestión institucional y  prestación de servicios de salud de la secretaría de salud pública de Santiago de Cali"/>
    <s v="4599011"/>
    <s v="Sedes adecuadas"/>
    <s v="BP260053271010143"/>
    <s v="Adquisición de suministros y equipos para la prestación de servicios"/>
    <s v="2-3201010030401"/>
    <s v="Motores, generadores y transformadores eléctricos y sus partes y piezas"/>
    <s v="F13342201"/>
    <x v="91"/>
    <s v="Organismo"/>
    <s v="SANTIAGO DE CALI"/>
    <x v="1"/>
    <s v="Inversión"/>
    <n v="0"/>
    <n v="0"/>
    <n v="54799648"/>
    <n v="0"/>
    <n v="0"/>
    <n v="0"/>
    <n v="0"/>
    <n v="54799648"/>
    <n v="54799648"/>
    <n v="0"/>
    <n v="0"/>
    <n v="0"/>
    <n v="0"/>
    <n v="54799648"/>
    <n v="0"/>
    <x v="3"/>
  </r>
  <r>
    <x v="11"/>
    <x v="11"/>
    <n v="61020040006"/>
    <s v="Personas afiliadas al régimen subsidiado"/>
    <n v="61"/>
    <s v="Cali Reconciliada"/>
    <n v="6102"/>
    <s v="Oportunidades para la Integración Social y Económica"/>
    <n v="6102004"/>
    <s v="Salud Integral y de Calidad"/>
    <s v="2024760010069"/>
    <s v="BP26005439"/>
    <s v="Mejoramiento de la cobertura en la prestación de servicios de salud a la población de Santiago de  Cali"/>
    <s v="1906044"/>
    <s v="Servicio de afiliaciones al régimen subsidiado del Sistema General de Seguridad Social"/>
    <s v="BP260054391010112"/>
    <s v="Realizar seguimiento al proceso de afiliación mediante el Sistema de Afiliación Transaccional SAT"/>
    <s v="2-320202009"/>
    <s v="Servicios para la comunidad, sociales y personales"/>
    <n v="121000"/>
    <x v="0"/>
    <s v="Organismo"/>
    <s v="SANTIAGO DE CALI"/>
    <x v="0"/>
    <s v="Inversión"/>
    <n v="89711650"/>
    <n v="0"/>
    <n v="0"/>
    <n v="0"/>
    <n v="0"/>
    <n v="0"/>
    <n v="0"/>
    <n v="89711650"/>
    <n v="75786414"/>
    <n v="63639414"/>
    <n v="63639414"/>
    <n v="63639414"/>
    <n v="63639414"/>
    <n v="12147000"/>
    <n v="13925236"/>
    <x v="0"/>
  </r>
  <r>
    <x v="11"/>
    <x v="11"/>
    <n v="61020040006"/>
    <s v="Personas afiliadas al régimen subsidiado"/>
    <n v="61"/>
    <s v="Cali Reconciliada"/>
    <n v="6102"/>
    <s v="Oportunidades para la Integración Social y Económica"/>
    <n v="6102004"/>
    <s v="Salud Integral y de Calidad"/>
    <s v="2024760010069"/>
    <s v="BP26005439"/>
    <s v="Mejoramiento de la cobertura en la prestación de servicios de salud a la población de Santiago de  Cali"/>
    <s v="1906044"/>
    <s v="Servicio de afiliaciones al régimen subsidiado del Sistema General de Seguridad Social"/>
    <s v="BP260054391010113"/>
    <s v="Consolidar listados censales de población especial"/>
    <s v="2-320202009"/>
    <s v="Servicios para la comunidad, sociales y personales"/>
    <n v="121000"/>
    <x v="0"/>
    <s v="Organismo"/>
    <s v="SANTIAGO DE CALI"/>
    <x v="0"/>
    <s v="Inversión"/>
    <n v="28383600"/>
    <n v="0"/>
    <n v="0"/>
    <n v="0"/>
    <n v="0"/>
    <n v="0"/>
    <n v="0"/>
    <n v="28383600"/>
    <n v="28140000"/>
    <n v="28140000"/>
    <n v="28140000"/>
    <n v="28140000"/>
    <n v="28140000"/>
    <n v="0"/>
    <n v="243600"/>
    <x v="0"/>
  </r>
  <r>
    <x v="11"/>
    <x v="11"/>
    <n v="61020040006"/>
    <s v="Personas afiliadas al régimen subsidiado"/>
    <n v="61"/>
    <s v="Cali Reconciliada"/>
    <n v="6102"/>
    <s v="Oportunidades para la Integración Social y Económica"/>
    <n v="6102004"/>
    <s v="Salud Integral y de Calidad"/>
    <s v="2024760010069"/>
    <s v="BP26005439"/>
    <s v="Mejoramiento de la cobertura en la prestación de servicios de salud a la población de Santiago de  Cali"/>
    <s v="1906044"/>
    <s v="Servicio de afiliaciones al régimen subsidiado del Sistema General de Seguridad Social"/>
    <s v="BP260054391010114"/>
    <s v="Depurar bases de datos provenientes de diferentes fuentes de información"/>
    <s v="2-320202009"/>
    <s v="Servicios para la comunidad, sociales y personales"/>
    <n v="121000"/>
    <x v="0"/>
    <s v="Organismo"/>
    <s v="SANTIAGO DE CALI"/>
    <x v="0"/>
    <s v="Inversión"/>
    <n v="28383600"/>
    <n v="0"/>
    <n v="0"/>
    <n v="0"/>
    <n v="0"/>
    <n v="0"/>
    <n v="0"/>
    <n v="28383600"/>
    <n v="23520000"/>
    <n v="23520000"/>
    <n v="23520000"/>
    <n v="23520000"/>
    <n v="23520000"/>
    <n v="0"/>
    <n v="4863600"/>
    <x v="0"/>
  </r>
  <r>
    <x v="11"/>
    <x v="11"/>
    <n v="61020040006"/>
    <s v="Personas afiliadas al régimen subsidiado"/>
    <n v="61"/>
    <s v="Cali Reconciliada"/>
    <n v="6102"/>
    <s v="Oportunidades para la Integración Social y Económica"/>
    <n v="6102004"/>
    <s v="Salud Integral y de Calidad"/>
    <s v="2024760010069"/>
    <s v="BP26005439"/>
    <s v="Mejoramiento de la cobertura en la prestación de servicios de salud a la población de Santiago de  Cali"/>
    <s v="1906044"/>
    <s v="Servicio de afiliaciones al régimen subsidiado del Sistema General de Seguridad Social"/>
    <s v="BP260054391010115"/>
    <s v="Identificar posibles beneficiarios y contribuyentes del Sistema General de Seguridad Social en Salud"/>
    <s v="2-320202009"/>
    <s v="Servicios para la comunidad, sociales y personales"/>
    <n v="121000"/>
    <x v="0"/>
    <s v="Organismo"/>
    <s v="SANTIAGO DE CALI"/>
    <x v="0"/>
    <s v="Inversión"/>
    <n v="45501400"/>
    <n v="0"/>
    <n v="0"/>
    <n v="0"/>
    <n v="0"/>
    <n v="0"/>
    <n v="0"/>
    <n v="45501400"/>
    <n v="39858414"/>
    <n v="37392414"/>
    <n v="37392414"/>
    <n v="37392414"/>
    <n v="37392414"/>
    <n v="2466000"/>
    <n v="5642986"/>
    <x v="0"/>
  </r>
  <r>
    <x v="11"/>
    <x v="11"/>
    <n v="61020040006"/>
    <s v="Personas afiliadas al régimen subsidiado"/>
    <n v="61"/>
    <s v="Cali Reconciliada"/>
    <n v="6102"/>
    <s v="Oportunidades para la Integración Social y Económica"/>
    <n v="6102004"/>
    <s v="Salud Integral y de Calidad"/>
    <s v="2024760010069"/>
    <s v="BP26005439"/>
    <s v="Mejoramiento de la cobertura en la prestación de servicios de salud a la población de Santiago de  Cali"/>
    <s v="1906044"/>
    <s v="Servicio de afiliaciones al régimen subsidiado del Sistema General de Seguridad Social"/>
    <s v="BP260054391010116"/>
    <s v="Promover la afiliación al Sistema General de Seguridad Social en Salud"/>
    <s v="2-320202009"/>
    <s v="Servicios para la comunidad, sociales y personales"/>
    <n v="121000"/>
    <x v="0"/>
    <s v="Organismo"/>
    <s v="SANTIAGO DE CALI"/>
    <x v="0"/>
    <s v="Inversión"/>
    <n v="45501400"/>
    <n v="0"/>
    <n v="0"/>
    <n v="0"/>
    <n v="0"/>
    <n v="0"/>
    <n v="0"/>
    <n v="45501400"/>
    <n v="41457672"/>
    <n v="41457672"/>
    <n v="41457672"/>
    <n v="41457672"/>
    <n v="41457672"/>
    <n v="0"/>
    <n v="4043728"/>
    <x v="0"/>
  </r>
  <r>
    <x v="11"/>
    <x v="11"/>
    <n v="61020040006"/>
    <s v="Personas afiliadas al régimen subsidiado"/>
    <n v="61"/>
    <s v="Cali Reconciliada"/>
    <n v="6102"/>
    <s v="Oportunidades para la Integración Social y Económica"/>
    <n v="6102004"/>
    <s v="Salud Integral y de Calidad"/>
    <s v="2024760010069"/>
    <s v="BP26005439"/>
    <s v="Mejoramiento de la cobertura en la prestación de servicios de salud a la población de Santiago de  Cali"/>
    <s v="1906044"/>
    <s v="Servicio de afiliaciones al régimen subsidiado del Sistema General de Seguridad Social"/>
    <s v="BP260054391010117"/>
    <s v="Monitorear el flujo de recursos del régimen subsidiado"/>
    <s v="2-320202009"/>
    <s v="Servicios para la comunidad, sociales y personales"/>
    <n v="121000"/>
    <x v="0"/>
    <s v="Organismo"/>
    <s v="SANTIAGO DE CALI"/>
    <x v="0"/>
    <s v="Inversión"/>
    <n v="12117000"/>
    <n v="0"/>
    <n v="0"/>
    <n v="0"/>
    <n v="0"/>
    <n v="0"/>
    <n v="0"/>
    <n v="12117000"/>
    <n v="12014000"/>
    <n v="12014000"/>
    <n v="12014000"/>
    <n v="12014000"/>
    <n v="12014000"/>
    <n v="0"/>
    <n v="103000"/>
    <x v="0"/>
  </r>
  <r>
    <x v="11"/>
    <x v="11"/>
    <n v="61020040006"/>
    <s v="Personas afiliadas al régimen subsidiado"/>
    <n v="61"/>
    <s v="Cali Reconciliada"/>
    <n v="6102"/>
    <s v="Oportunidades para la Integración Social y Económica"/>
    <n v="6102004"/>
    <s v="Salud Integral y de Calidad"/>
    <s v="2024760010069"/>
    <s v="BP26005439"/>
    <s v="Mejoramiento de la cobertura en la prestación de servicios de salud a la población de Santiago de  Cali"/>
    <s v="1906044"/>
    <s v="Servicio de afiliaciones al régimen subsidiado del Sistema General de Seguridad Social"/>
    <s v="BP260054391010118"/>
    <s v="Realizar verificación de guías de liquidación"/>
    <s v="2-320202009"/>
    <s v="Servicios para la comunidad, sociales y personales"/>
    <n v="121000"/>
    <x v="0"/>
    <s v="Organismo"/>
    <s v="SANTIAGO DE CALI"/>
    <x v="0"/>
    <s v="Inversión"/>
    <n v="12117000"/>
    <n v="0"/>
    <n v="0"/>
    <n v="0"/>
    <n v="0"/>
    <n v="0"/>
    <n v="0"/>
    <n v="12117000"/>
    <n v="12014000"/>
    <n v="12014000"/>
    <n v="12014000"/>
    <n v="12014000"/>
    <n v="12014000"/>
    <n v="0"/>
    <n v="103000"/>
    <x v="0"/>
  </r>
  <r>
    <x v="11"/>
    <x v="11"/>
    <n v="61020040009"/>
    <s v="Población migrante irregular atendida de acuerdo con la normatividad vigente"/>
    <n v="61"/>
    <s v="Cali Reconciliada"/>
    <n v="6102"/>
    <s v="Oportunidades para la Integración Social y Económica"/>
    <n v="6102004"/>
    <s v="Salud Integral y de Calidad"/>
    <s v="2024760010069"/>
    <s v="BP26005439"/>
    <s v="Mejoramiento de la cobertura en la prestación de servicios de salud a la población de Santiago de  Cali"/>
    <s v="1906004"/>
    <s v="Servicio de atención en salud a la población"/>
    <s v="BP260054391020101"/>
    <s v="Consolidar la información de gestión de auditoria y conciliación de cuentas medicas"/>
    <s v="2-320202009"/>
    <s v="Servicios para la comunidad, sociales y personales"/>
    <n v="121000"/>
    <x v="0"/>
    <s v="Organismo"/>
    <s v="SANTIAGO DE CALI"/>
    <x v="0"/>
    <s v="Inversión"/>
    <n v="47031250"/>
    <n v="0"/>
    <n v="0"/>
    <n v="0"/>
    <n v="0"/>
    <n v="0"/>
    <n v="0"/>
    <n v="47031250"/>
    <n v="46144837"/>
    <n v="46144837"/>
    <n v="46144837"/>
    <n v="46144837"/>
    <n v="46144837"/>
    <n v="0"/>
    <n v="886413"/>
    <x v="0"/>
  </r>
  <r>
    <x v="11"/>
    <x v="11"/>
    <n v="61020040009"/>
    <s v="Población migrante irregular atendida de acuerdo con la normatividad vigente"/>
    <n v="61"/>
    <s v="Cali Reconciliada"/>
    <n v="6102"/>
    <s v="Oportunidades para la Integración Social y Económica"/>
    <n v="6102004"/>
    <s v="Salud Integral y de Calidad"/>
    <s v="2024760010069"/>
    <s v="BP26005439"/>
    <s v="Mejoramiento de la cobertura en la prestación de servicios de salud a la población de Santiago de  Cali"/>
    <s v="1906004"/>
    <s v="Servicio de atención en salud a la población"/>
    <s v="BP260054391020102"/>
    <s v="Cofinanciar los servicios de salud prestados a la población migrante irregular"/>
    <s v="2-320202009"/>
    <s v="Servicios para la comunidad, sociales y personales"/>
    <n v="121000"/>
    <x v="0"/>
    <s v="Organismo"/>
    <s v="SANTIAGO DE CALI"/>
    <x v="0"/>
    <s v="Inversión"/>
    <n v="1597190600"/>
    <n v="0"/>
    <n v="0"/>
    <n v="0"/>
    <n v="0"/>
    <n v="0"/>
    <n v="0"/>
    <n v="1597190600"/>
    <n v="510000000"/>
    <n v="506509606"/>
    <n v="506509606"/>
    <n v="506509606"/>
    <n v="506509606"/>
    <n v="3490394"/>
    <n v="1087190600"/>
    <x v="0"/>
  </r>
  <r>
    <x v="11"/>
    <x v="11"/>
    <n v="61020040009"/>
    <s v="Población migrante irregular atendida de acuerdo con la normatividad vigente"/>
    <n v="61"/>
    <s v="Cali Reconciliada"/>
    <n v="6102"/>
    <s v="Oportunidades para la Integración Social y Económica"/>
    <n v="6102004"/>
    <s v="Salud Integral y de Calidad"/>
    <s v="2024760010069"/>
    <s v="BP26005439"/>
    <s v="Mejoramiento de la cobertura en la prestación de servicios de salud a la población de Santiago de  Cali"/>
    <s v="1906004"/>
    <s v="Servicio de atención en salud a la población"/>
    <s v="BP260054391020103"/>
    <s v="Auditar y conciliar cuentas médicas de servicios de salud prestados a la población migrante irregular migrante irregular"/>
    <s v="2-320202009"/>
    <s v="Servicios para la comunidad, sociales y personales"/>
    <n v="121000"/>
    <x v="0"/>
    <s v="Organismo"/>
    <s v="SANTIAGO DE CALI"/>
    <x v="0"/>
    <s v="Inversión"/>
    <n v="47031250"/>
    <n v="0"/>
    <n v="0"/>
    <n v="0"/>
    <n v="0"/>
    <n v="0"/>
    <n v="0"/>
    <n v="47031250"/>
    <n v="46144831"/>
    <n v="46144831"/>
    <n v="46144831"/>
    <n v="46144831"/>
    <n v="46144831"/>
    <n v="0"/>
    <n v="886419"/>
    <x v="0"/>
  </r>
  <r>
    <x v="11"/>
    <x v="11"/>
    <n v="61020040009"/>
    <s v="Población migrante irregular atendida de acuerdo con la normatividad vigente"/>
    <n v="61"/>
    <s v="Cali Reconciliada"/>
    <n v="6102"/>
    <s v="Oportunidades para la Integración Social y Económica"/>
    <n v="6102004"/>
    <s v="Salud Integral y de Calidad"/>
    <s v="2024760010069"/>
    <s v="BP26005439"/>
    <s v="Mejoramiento de la cobertura en la prestación de servicios de salud a la población de Santiago de  Cali"/>
    <s v="1906004"/>
    <s v="Servicio de atención en salud a la población"/>
    <s v="BP260054391020104"/>
    <s v="Consolidar información de servicios de salud prestados a la población migrante irregular"/>
    <s v="2-320202009"/>
    <s v="Servicios para la comunidad, sociales y personales"/>
    <n v="121000"/>
    <x v="0"/>
    <s v="Organismo"/>
    <s v="SANTIAGO DE CALI"/>
    <x v="0"/>
    <s v="Inversión"/>
    <n v="47031250"/>
    <n v="0"/>
    <n v="0"/>
    <n v="0"/>
    <n v="0"/>
    <n v="0"/>
    <n v="0"/>
    <n v="47031250"/>
    <n v="46144832"/>
    <n v="46144832"/>
    <n v="46144832"/>
    <n v="46144832"/>
    <n v="46144832"/>
    <n v="0"/>
    <n v="886418"/>
    <x v="0"/>
  </r>
  <r>
    <x v="11"/>
    <x v="11"/>
    <n v="61020040006"/>
    <s v="Personas afiliadas al régimen subsidiado"/>
    <n v="61"/>
    <s v="Cali Reconciliada"/>
    <n v="6102"/>
    <s v="Oportunidades para la Integración Social y Económica"/>
    <n v="6102004"/>
    <s v="Salud Integral y de Calidad"/>
    <s v="2024760010069"/>
    <s v="BP26005439"/>
    <s v="Mejoramiento de la cobertura en la prestación de servicios de salud a la población de Santiago de  Cali"/>
    <s v="1906044"/>
    <s v="Servicio de afiliaciones al régimen subsidiado del Sistema General de Seguridad Social"/>
    <s v="BP260054391010103"/>
    <s v="Realizar verificación de guías de liquidación"/>
    <s v="2-320202009"/>
    <s v="Servicios para la comunidad, sociales y personales"/>
    <n v="12322801"/>
    <x v="84"/>
    <s v="Organismo"/>
    <s v="SANTIAGO DE CALI"/>
    <x v="0"/>
    <s v="Inversión"/>
    <n v="24234000"/>
    <n v="0"/>
    <n v="0"/>
    <n v="0"/>
    <n v="0"/>
    <n v="0"/>
    <n v="0"/>
    <n v="24234000"/>
    <n v="11550000"/>
    <n v="11550000"/>
    <n v="0"/>
    <n v="0"/>
    <n v="11550000"/>
    <n v="0"/>
    <n v="12684000"/>
    <x v="3"/>
  </r>
  <r>
    <x v="11"/>
    <x v="11"/>
    <n v="61020040006"/>
    <s v="Personas afiliadas al régimen subsidiado"/>
    <n v="61"/>
    <s v="Cali Reconciliada"/>
    <n v="6102"/>
    <s v="Oportunidades para la Integración Social y Económica"/>
    <n v="6102004"/>
    <s v="Salud Integral y de Calidad"/>
    <s v="2024760010069"/>
    <s v="BP26005439"/>
    <s v="Mejoramiento de la cobertura en la prestación de servicios de salud a la población de Santiago de  Cali"/>
    <s v="1906044"/>
    <s v="Servicio de afiliaciones al régimen subsidiado del Sistema General de Seguridad Social"/>
    <s v="BP260054391010104"/>
    <s v="Monitorear el flujo de recursos del régimen subsidiado"/>
    <s v="2-320202009"/>
    <s v="Servicios para la comunidad, sociales y personales"/>
    <n v="12322801"/>
    <x v="84"/>
    <s v="Organismo"/>
    <s v="SANTIAGO DE CALI"/>
    <x v="0"/>
    <s v="Inversión"/>
    <n v="24234000"/>
    <n v="0"/>
    <n v="0"/>
    <n v="0"/>
    <n v="0"/>
    <n v="0"/>
    <n v="0"/>
    <n v="24234000"/>
    <n v="11550000"/>
    <n v="11550000"/>
    <n v="0"/>
    <n v="0"/>
    <n v="11550000"/>
    <n v="0"/>
    <n v="12684000"/>
    <x v="3"/>
  </r>
  <r>
    <x v="11"/>
    <x v="11"/>
    <n v="61020040006"/>
    <s v="Personas afiliadas al régimen subsidiado"/>
    <n v="61"/>
    <s v="Cali Reconciliada"/>
    <n v="6102"/>
    <s v="Oportunidades para la Integración Social y Económica"/>
    <n v="6102004"/>
    <s v="Salud Integral y de Calidad"/>
    <s v="2024760010069"/>
    <s v="BP26005439"/>
    <s v="Mejoramiento de la cobertura en la prestación de servicios de salud a la población de Santiago de  Cali"/>
    <s v="1906044"/>
    <s v="Servicio de afiliaciones al régimen subsidiado del Sistema General de Seguridad Social"/>
    <s v="BP260054391010105"/>
    <s v="Promover la afiliación al Sistema General de Seguridad Social en Salud"/>
    <s v="2-320202009"/>
    <s v="Servicios para la comunidad, sociales y personales"/>
    <n v="12322801"/>
    <x v="84"/>
    <s v="Organismo"/>
    <s v="SANTIAGO DE CALI"/>
    <x v="0"/>
    <s v="Inversión"/>
    <n v="91002800"/>
    <n v="0"/>
    <n v="0"/>
    <n v="0"/>
    <n v="0"/>
    <n v="0"/>
    <n v="0"/>
    <n v="91002800"/>
    <n v="76214342"/>
    <n v="52770672"/>
    <n v="41786672"/>
    <n v="39896672"/>
    <n v="52770672"/>
    <n v="23443670"/>
    <n v="14788458"/>
    <x v="3"/>
  </r>
  <r>
    <x v="11"/>
    <x v="11"/>
    <n v="61020040006"/>
    <s v="Personas afiliadas al régimen subsidiado"/>
    <n v="61"/>
    <s v="Cali Reconciliada"/>
    <n v="6102"/>
    <s v="Oportunidades para la Integración Social y Económica"/>
    <n v="6102004"/>
    <s v="Salud Integral y de Calidad"/>
    <s v="2024760010069"/>
    <s v="BP26005439"/>
    <s v="Mejoramiento de la cobertura en la prestación de servicios de salud a la población de Santiago de  Cali"/>
    <s v="1906044"/>
    <s v="Servicio de afiliaciones al régimen subsidiado del Sistema General de Seguridad Social"/>
    <s v="BP260054391010106"/>
    <s v="Identificar posibles beneficiarios y contribuyentes del Sistema General de Seguridad Social en Salud"/>
    <s v="2-320202009"/>
    <s v="Servicios para la comunidad, sociales y personales"/>
    <n v="12322801"/>
    <x v="84"/>
    <s v="Organismo"/>
    <s v="SANTIAGO DE CALI"/>
    <x v="0"/>
    <s v="Inversión"/>
    <n v="91002800"/>
    <n v="0"/>
    <n v="0"/>
    <n v="0"/>
    <n v="0"/>
    <n v="0"/>
    <n v="0"/>
    <n v="91002800"/>
    <n v="79160579"/>
    <n v="53468914"/>
    <n v="42484914"/>
    <n v="40367914"/>
    <n v="53468914"/>
    <n v="25691665"/>
    <n v="11842221"/>
    <x v="3"/>
  </r>
  <r>
    <x v="11"/>
    <x v="11"/>
    <n v="61020040006"/>
    <s v="Personas afiliadas al régimen subsidiado"/>
    <n v="61"/>
    <s v="Cali Reconciliada"/>
    <n v="6102"/>
    <s v="Oportunidades para la Integración Social y Económica"/>
    <n v="6102004"/>
    <s v="Salud Integral y de Calidad"/>
    <s v="2024760010069"/>
    <s v="BP26005439"/>
    <s v="Mejoramiento de la cobertura en la prestación de servicios de salud a la población de Santiago de  Cali"/>
    <s v="1906044"/>
    <s v="Servicio de afiliaciones al régimen subsidiado del Sistema General de Seguridad Social"/>
    <s v="BP260054391010107"/>
    <s v="Depurar bases de datos provenientes de diferentes fuentes de información"/>
    <s v="2-320202009"/>
    <s v="Servicios para la comunidad, sociales y personales"/>
    <n v="12322801"/>
    <x v="84"/>
    <s v="Organismo"/>
    <s v="SANTIAGO DE CALI"/>
    <x v="0"/>
    <s v="Inversión"/>
    <n v="56767200"/>
    <n v="0"/>
    <n v="0"/>
    <n v="0"/>
    <n v="0"/>
    <n v="0"/>
    <n v="0"/>
    <n v="56767200"/>
    <n v="55686500"/>
    <n v="46126500"/>
    <n v="27226500"/>
    <n v="27226500"/>
    <n v="46126500"/>
    <n v="9560000"/>
    <n v="1080700"/>
    <x v="3"/>
  </r>
  <r>
    <x v="11"/>
    <x v="11"/>
    <n v="61020040006"/>
    <s v="Personas afiliadas al régimen subsidiado"/>
    <n v="61"/>
    <s v="Cali Reconciliada"/>
    <n v="6102"/>
    <s v="Oportunidades para la Integración Social y Económica"/>
    <n v="6102004"/>
    <s v="Salud Integral y de Calidad"/>
    <s v="2024760010069"/>
    <s v="BP26005439"/>
    <s v="Mejoramiento de la cobertura en la prestación de servicios de salud a la población de Santiago de  Cali"/>
    <s v="1906044"/>
    <s v="Servicio de afiliaciones al régimen subsidiado del Sistema General de Seguridad Social"/>
    <s v="BP260054391010108"/>
    <s v="Consolidar listados censales de población especial"/>
    <s v="2-320202009"/>
    <s v="Servicios para la comunidad, sociales y personales"/>
    <n v="12322801"/>
    <x v="84"/>
    <s v="Organismo"/>
    <s v="SANTIAGO DE CALI"/>
    <x v="0"/>
    <s v="Inversión"/>
    <n v="56767200"/>
    <n v="0"/>
    <n v="0"/>
    <n v="0"/>
    <n v="0"/>
    <n v="0"/>
    <n v="0"/>
    <n v="56767200"/>
    <n v="55766500"/>
    <n v="53386500"/>
    <n v="27226500"/>
    <n v="27226500"/>
    <n v="53386500"/>
    <n v="2380000"/>
    <n v="1000700"/>
    <x v="3"/>
  </r>
  <r>
    <x v="11"/>
    <x v="11"/>
    <n v="61020040006"/>
    <s v="Personas afiliadas al régimen subsidiado"/>
    <n v="61"/>
    <s v="Cali Reconciliada"/>
    <n v="6102"/>
    <s v="Oportunidades para la Integración Social y Económica"/>
    <n v="6102004"/>
    <s v="Salud Integral y de Calidad"/>
    <s v="2024760010069"/>
    <s v="BP26005439"/>
    <s v="Mejoramiento de la cobertura en la prestación de servicios de salud a la población de Santiago de  Cali"/>
    <s v="1906044"/>
    <s v="Servicio de afiliaciones al régimen subsidiado del Sistema General de Seguridad Social"/>
    <s v="BP260054391010109"/>
    <s v="Realizar seguimiento al proceso de afiliación mediante el Sistema de Afiliación Transaccional SAT"/>
    <s v="2-320202009"/>
    <s v="Servicios para la comunidad, sociales y personales"/>
    <n v="12322801"/>
    <x v="84"/>
    <s v="Organismo"/>
    <s v="SANTIAGO DE CALI"/>
    <x v="0"/>
    <s v="Inversión"/>
    <n v="91002800"/>
    <n v="0"/>
    <n v="0"/>
    <n v="0"/>
    <n v="0"/>
    <n v="0"/>
    <n v="0"/>
    <n v="91002800"/>
    <n v="79160579"/>
    <n v="46208914"/>
    <n v="42484914"/>
    <n v="40484914"/>
    <n v="46208914"/>
    <n v="32951665"/>
    <n v="11842221"/>
    <x v="3"/>
  </r>
  <r>
    <x v="11"/>
    <x v="11"/>
    <n v="61020040009"/>
    <s v="Población migrante irregular atendida de acuerdo con la normatividad vigente"/>
    <n v="61"/>
    <s v="Cali Reconciliada"/>
    <n v="6102"/>
    <s v="Oportunidades para la Integración Social y Económica"/>
    <n v="6102004"/>
    <s v="Salud Integral y de Calidad"/>
    <s v="2024760010069"/>
    <s v="BP26005439"/>
    <s v="Mejoramiento de la cobertura en la prestación de servicios de salud a la población de Santiago de  Cali"/>
    <s v="1906004"/>
    <s v="Servicio de atención en salud a la población"/>
    <s v="BP260054391020105"/>
    <s v="Consolidar información de servicios de salud prestados a la población migrante irregular"/>
    <s v="2-320202009"/>
    <s v="Servicios para la comunidad, sociales y personales"/>
    <n v="12322801"/>
    <x v="84"/>
    <s v="Organismo"/>
    <s v="SANTIAGO DE CALI"/>
    <x v="0"/>
    <s v="Inversión"/>
    <n v="90512100"/>
    <n v="0"/>
    <n v="0"/>
    <n v="0"/>
    <n v="0"/>
    <n v="0"/>
    <n v="0"/>
    <n v="90512100"/>
    <n v="89439165"/>
    <n v="69109833"/>
    <n v="43217833"/>
    <n v="43217833"/>
    <n v="69109833"/>
    <n v="20329332"/>
    <n v="1072935"/>
    <x v="3"/>
  </r>
  <r>
    <x v="11"/>
    <x v="11"/>
    <n v="61020040009"/>
    <s v="Población migrante irregular atendida de acuerdo con la normatividad vigente"/>
    <n v="61"/>
    <s v="Cali Reconciliada"/>
    <n v="6102"/>
    <s v="Oportunidades para la Integración Social y Económica"/>
    <n v="6102004"/>
    <s v="Salud Integral y de Calidad"/>
    <s v="2024760010069"/>
    <s v="BP26005439"/>
    <s v="Mejoramiento de la cobertura en la prestación de servicios de salud a la población de Santiago de  Cali"/>
    <s v="1906004"/>
    <s v="Servicio de atención en salud a la población"/>
    <s v="BP260054391020106"/>
    <s v="Auditar y conciliar cuentas médicas de servicios de salud prestados a la población migrante irregular migrante irregular"/>
    <s v="2-320202009"/>
    <s v="Servicios para la comunidad, sociales y personales"/>
    <n v="12322801"/>
    <x v="84"/>
    <s v="Organismo"/>
    <s v="SANTIAGO DE CALI"/>
    <x v="0"/>
    <s v="Inversión"/>
    <n v="87238550"/>
    <n v="0"/>
    <n v="0"/>
    <n v="0"/>
    <n v="0"/>
    <n v="0"/>
    <n v="0"/>
    <n v="87238550"/>
    <n v="86435665"/>
    <n v="66106333"/>
    <n v="40214333"/>
    <n v="40214333"/>
    <n v="66106333"/>
    <n v="20329332"/>
    <n v="802885"/>
    <x v="3"/>
  </r>
  <r>
    <x v="11"/>
    <x v="11"/>
    <n v="61020040009"/>
    <s v="Población migrante irregular atendida de acuerdo con la normatividad vigente"/>
    <n v="61"/>
    <s v="Cali Reconciliada"/>
    <n v="6102"/>
    <s v="Oportunidades para la Integración Social y Económica"/>
    <n v="6102004"/>
    <s v="Salud Integral y de Calidad"/>
    <s v="2024760010069"/>
    <s v="BP26005439"/>
    <s v="Mejoramiento de la cobertura en la prestación de servicios de salud a la población de Santiago de  Cali"/>
    <s v="1906004"/>
    <s v="Servicio de atención en salud a la población"/>
    <s v="BP260054391020107"/>
    <s v="Consolidar la información de gestión de auditoria y conciliación de cuentas medicas"/>
    <s v="2-320202009"/>
    <s v="Servicios para la comunidad, sociales y personales"/>
    <n v="12322801"/>
    <x v="84"/>
    <s v="Organismo"/>
    <s v="SANTIAGO DE CALI"/>
    <x v="0"/>
    <s v="Inversión"/>
    <n v="87238550"/>
    <n v="0"/>
    <n v="0"/>
    <n v="0"/>
    <n v="0"/>
    <n v="0"/>
    <n v="0"/>
    <n v="87238550"/>
    <n v="86435670"/>
    <n v="66106334"/>
    <n v="40214334"/>
    <n v="40214334"/>
    <n v="66106334"/>
    <n v="20329336"/>
    <n v="802880"/>
    <x v="3"/>
  </r>
  <r>
    <x v="11"/>
    <x v="11"/>
    <n v="61020040006"/>
    <s v="Personas afiliadas al régimen subsidiado"/>
    <n v="61"/>
    <s v="Cali Reconciliada"/>
    <n v="6102"/>
    <s v="Oportunidades para la Integración Social y Económica"/>
    <n v="6102004"/>
    <s v="Salud Integral y de Calidad"/>
    <s v="2024760010069"/>
    <s v="BP26005439"/>
    <s v="Mejoramiento de la cobertura en la prestación de servicios de salud a la población de Santiago de  Cali"/>
    <s v="1906044"/>
    <s v="Servicio de afiliaciones al régimen subsidiado del Sistema General de Seguridad Social"/>
    <s v="BP260054391010111"/>
    <s v="Realizar afiliación y continuidad al régimen subsidiado"/>
    <s v="2-330509045"/>
    <s v="Aseguramiento en salud S.S.F. (Leyes 100 de 1993, 1122 de 2007, 1393 de 2010, 1438 de 2011 y 1607 de 2012) "/>
    <n v="12322802"/>
    <x v="92"/>
    <s v="Organismo"/>
    <s v="SANTIAGO DE CALI"/>
    <x v="0"/>
    <s v="Inversión"/>
    <n v="32083252422"/>
    <n v="0"/>
    <n v="0"/>
    <n v="0"/>
    <n v="0"/>
    <n v="0"/>
    <n v="0"/>
    <n v="32083252422"/>
    <n v="16241582879"/>
    <n v="16241582879"/>
    <n v="16241582879"/>
    <n v="16241582879"/>
    <n v="16241582879"/>
    <n v="0"/>
    <n v="15841669543"/>
    <x v="3"/>
  </r>
  <r>
    <x v="11"/>
    <x v="11"/>
    <n v="61020040006"/>
    <s v="Personas afiliadas al régimen subsidiado"/>
    <n v="61"/>
    <s v="Cali Reconciliada"/>
    <n v="6102"/>
    <s v="Oportunidades para la Integración Social y Económica"/>
    <n v="6102004"/>
    <s v="Salud Integral y de Calidad"/>
    <s v="2024760010069"/>
    <s v="BP26005439"/>
    <s v="Mejoramiento de la cobertura en la prestación de servicios de salud a la población de Santiago de  Cali"/>
    <s v="1906044"/>
    <s v="Servicio de afiliaciones al régimen subsidiado del Sistema General de Seguridad Social"/>
    <s v="BP260054391010101"/>
    <s v="Realizar el pago de la tasa de superintendencia nacional de salud por acciones de Inspección, Vigilancia y Control territorial"/>
    <s v="2-380301"/>
    <s v="Tasa Superintendencia Nacional de Salud por acciones de IVC Territorial"/>
    <n v="12330703"/>
    <x v="93"/>
    <s v="Organismo"/>
    <s v="SANTIAGO DE CALI"/>
    <x v="0"/>
    <s v="Inversión"/>
    <n v="6391086140"/>
    <n v="0"/>
    <n v="0"/>
    <n v="0"/>
    <n v="0"/>
    <n v="0"/>
    <n v="0"/>
    <n v="6391086140"/>
    <n v="3753506666"/>
    <n v="3753506666"/>
    <n v="3753506666"/>
    <n v="3753506666"/>
    <n v="3753506666"/>
    <n v="0"/>
    <n v="2637579474"/>
    <x v="3"/>
  </r>
  <r>
    <x v="11"/>
    <x v="11"/>
    <n v="61020040006"/>
    <s v="Personas afiliadas al régimen subsidiado"/>
    <n v="61"/>
    <s v="Cali Reconciliada"/>
    <n v="6102"/>
    <s v="Oportunidades para la Integración Social y Económica"/>
    <n v="6102004"/>
    <s v="Salud Integral y de Calidad"/>
    <s v="2024760010069"/>
    <s v="BP26005439"/>
    <s v="Mejoramiento de la cobertura en la prestación de servicios de salud a la población de Santiago de  Cali"/>
    <s v="1906044"/>
    <s v="Servicio de afiliaciones al régimen subsidiado del Sistema General de Seguridad Social"/>
    <s v="BP260054391010102"/>
    <s v="Realizar afiliación y continuidad al régimen subsidiado"/>
    <s v="2-330509045"/>
    <s v="Aseguramiento en salud S.S.F. (Leyes 100 de 1993, 1122 de 2007, 1393 de 2010, 1438 de 2011 y 1607 de 2012) "/>
    <n v="12330703"/>
    <x v="93"/>
    <s v="Organismo"/>
    <s v="SANTIAGO DE CALI"/>
    <x v="0"/>
    <s v="Inversión"/>
    <n v="1052356243786"/>
    <n v="0"/>
    <n v="0"/>
    <n v="0"/>
    <n v="0"/>
    <n v="0"/>
    <n v="0"/>
    <n v="1052356243786"/>
    <n v="608966820145"/>
    <n v="608966820145"/>
    <n v="608966820145"/>
    <n v="608966820145"/>
    <n v="608966820145"/>
    <n v="0"/>
    <n v="443389423641"/>
    <x v="3"/>
  </r>
  <r>
    <x v="11"/>
    <x v="11"/>
    <n v="61020040006"/>
    <s v="Personas afiliadas al régimen subsidiado"/>
    <n v="61"/>
    <s v="Cali Reconciliada"/>
    <n v="6102"/>
    <s v="Oportunidades para la Integración Social y Económica"/>
    <n v="6102004"/>
    <s v="Salud Integral y de Calidad"/>
    <s v="2024760010069"/>
    <s v="BP26005439"/>
    <s v="Mejoramiento de la cobertura en la prestación de servicios de salud a la población de Santiago de  Cali"/>
    <s v="1906044"/>
    <s v="Servicio de afiliaciones al régimen subsidiado del Sistema General de Seguridad Social"/>
    <s v="BP260054391010110"/>
    <s v="Realizar afiliación y continuidad al régimen subsidiado"/>
    <s v="2-330509045"/>
    <s v="Aseguramiento en salud S.S.F. (Leyes 100 de 1993, 1122 de 2007, 1393 de 2010, 1438 de 2011 y 1607 de 2012) "/>
    <n v="12420101"/>
    <x v="94"/>
    <s v="Organismo"/>
    <s v="SANTIAGO DE CALI"/>
    <x v="0"/>
    <s v="Inversión"/>
    <n v="473950992274"/>
    <n v="0"/>
    <n v="0"/>
    <n v="0"/>
    <n v="0"/>
    <n v="0"/>
    <n v="0"/>
    <n v="473950992274"/>
    <n v="298982209818"/>
    <n v="298982209818"/>
    <n v="298982209818"/>
    <n v="298982209818"/>
    <n v="298982209818"/>
    <n v="0"/>
    <n v="174968782456"/>
    <x v="5"/>
  </r>
  <r>
    <x v="11"/>
    <x v="11"/>
    <n v="61020040006"/>
    <s v="Personas afiliadas al régimen subsidiado"/>
    <n v="61"/>
    <s v="Cali Reconciliada"/>
    <n v="6102"/>
    <s v="Oportunidades para la Integración Social y Económica"/>
    <n v="6102004"/>
    <s v="Salud Integral y de Calidad"/>
    <s v="2024760010069"/>
    <s v="BP26005439"/>
    <s v="Mejoramiento de la cobertura en la prestación de servicios de salud a la población de Santiago de  Cali"/>
    <s v="1906044"/>
    <s v="Servicio de afiliaciones al régimen subsidiado del Sistema General de Seguridad Social"/>
    <s v="BP260054391010119"/>
    <s v="Realizar afiliación y continuidad al régimen subsidiado"/>
    <s v="2-330509045"/>
    <s v="Aseguramiento en salud S.S.F. (Leyes 100 de 1993, 1122 de 2007, 1393 de 2010, 1438 de 2011 y 1607 de 2012) "/>
    <n v="12420102"/>
    <x v="95"/>
    <s v="Organismo"/>
    <s v="SANTIAGO DE CALI"/>
    <x v="0"/>
    <s v="Inversión"/>
    <n v="39381046478"/>
    <n v="0"/>
    <n v="0"/>
    <n v="0"/>
    <n v="0"/>
    <n v="0"/>
    <n v="0"/>
    <n v="39381046478"/>
    <n v="34133743143"/>
    <n v="34133743143"/>
    <n v="34133743143"/>
    <n v="34133743143"/>
    <n v="34133743143"/>
    <n v="0"/>
    <n v="5247303335"/>
    <x v="5"/>
  </r>
  <r>
    <x v="11"/>
    <x v="11"/>
    <n v="62020010019"/>
    <s v="Territorios y entornos de vida cotidiana priorizados con estrategias integrales e intersectoriales para reducir las inequidades sociales en salud y mejorar la calidad de vida de la población, implementadas"/>
    <n v="62"/>
    <s v="Cali Renovada y Sostenible"/>
    <n v="6202"/>
    <s v="Territorio Resiliente y Biodiverso"/>
    <n v="6202001"/>
    <s v="Protección ambiental y mitigación del cambio climático"/>
    <s v="2024760010061"/>
    <s v="BP26005445"/>
    <s v="Fortalecimiento Intersectorial y Comunitario en la gestión de entornos para el bienestar en Santiago de Cali."/>
    <s v="1905054"/>
    <s v="Servicio de promoción de la salud"/>
    <s v="BP260054451010109"/>
    <s v="Acompañar técnicamente a las organizaciones comunitarias en la participación social en salud."/>
    <s v="2-320202009"/>
    <s v="Servicios para la comunidad, sociales y personales"/>
    <n v="121000"/>
    <x v="0"/>
    <s v="Organismo"/>
    <s v="SANTIAGO DE CALI"/>
    <x v="0"/>
    <s v="Inversión"/>
    <n v="541881800"/>
    <n v="0"/>
    <n v="0"/>
    <n v="0"/>
    <n v="0"/>
    <n v="0"/>
    <n v="0"/>
    <n v="541881800"/>
    <n v="529039256"/>
    <n v="465826928"/>
    <n v="346776802"/>
    <n v="346776802"/>
    <n v="465826928"/>
    <n v="63212328"/>
    <n v="12842544"/>
    <x v="0"/>
  </r>
  <r>
    <x v="11"/>
    <x v="11"/>
    <n v="62020010019"/>
    <s v="Territorios y entornos de vida cotidiana priorizados con estrategias integrales e intersectoriales para reducir las inequidades sociales en salud y mejorar la calidad de vida de la población, implementadas"/>
    <n v="62"/>
    <s v="Cali Renovada y Sostenible"/>
    <n v="6202"/>
    <s v="Territorio Resiliente y Biodiverso"/>
    <n v="6202001"/>
    <s v="Protección ambiental y mitigación del cambio climático"/>
    <s v="2024760010061"/>
    <s v="BP26005445"/>
    <s v="Fortalecimiento Intersectorial y Comunitario en la gestión de entornos para el bienestar en Santiago de Cali."/>
    <s v="1905054"/>
    <s v="Servicio de promoción de la salud"/>
    <s v="BP260054451010110"/>
    <s v="Realizar acciones institucionales en la gestión de la participación social, la promoción de la salud y la prevención de la enfermedad en los entornos de vida cotidiana."/>
    <s v="2-320202009"/>
    <s v="Servicios para la comunidad, sociales y personales"/>
    <n v="121000"/>
    <x v="0"/>
    <s v="Organismo"/>
    <s v="SANTIAGO DE CALI"/>
    <x v="0"/>
    <s v="Inversión"/>
    <n v="243658800"/>
    <n v="0"/>
    <n v="0"/>
    <n v="0"/>
    <n v="0"/>
    <n v="0"/>
    <n v="0"/>
    <n v="243658800"/>
    <n v="232473344"/>
    <n v="227176072"/>
    <n v="168657198"/>
    <n v="158592198"/>
    <n v="227176072"/>
    <n v="5297272"/>
    <n v="11185456"/>
    <x v="0"/>
  </r>
  <r>
    <x v="11"/>
    <x v="11"/>
    <n v="62020010019"/>
    <s v="Territorios y entornos de vida cotidiana priorizados con estrategias integrales e intersectoriales para reducir las inequidades sociales en salud y mejorar la calidad de vida de la población, implementadas"/>
    <n v="62"/>
    <s v="Cali Renovada y Sostenible"/>
    <n v="6202"/>
    <s v="Territorio Resiliente y Biodiverso"/>
    <n v="6202001"/>
    <s v="Protección ambiental y mitigación del cambio climático"/>
    <s v="2024760010061"/>
    <s v="BP26005445"/>
    <s v="Fortalecimiento Intersectorial y Comunitario en la gestión de entornos para el bienestar en Santiago de Cali."/>
    <s v="1905054"/>
    <s v="Servicio de promoción de la salud"/>
    <s v="BP260054451010120"/>
    <s v="Apoyar la gestión de las actividades de fortalecimiento institucional, intersectorial y comunitario."/>
    <s v="2-320201003"/>
    <s v="Otros bienes transportables (excepto productos metálicos, maquinaria y equipo)"/>
    <n v="121000"/>
    <x v="0"/>
    <s v="Organismo"/>
    <s v="SANTIAGO DE CALI"/>
    <x v="0"/>
    <s v="Inversión"/>
    <n v="10146000"/>
    <n v="0"/>
    <n v="0"/>
    <n v="0"/>
    <n v="0"/>
    <n v="0"/>
    <n v="0"/>
    <n v="10146000"/>
    <n v="10146000"/>
    <n v="0"/>
    <n v="0"/>
    <n v="0"/>
    <n v="0"/>
    <n v="10146000"/>
    <n v="0"/>
    <x v="0"/>
  </r>
  <r>
    <x v="11"/>
    <x v="11"/>
    <n v="62020010019"/>
    <s v="Territorios y entornos de vida cotidiana priorizados con estrategias integrales e intersectoriales para reducir las inequidades sociales en salud y mejorar la calidad de vida de la población, implementadas"/>
    <n v="62"/>
    <s v="Cali Renovada y Sostenible"/>
    <n v="6202"/>
    <s v="Territorio Resiliente y Biodiverso"/>
    <n v="6202001"/>
    <s v="Protección ambiental y mitigación del cambio climático"/>
    <s v="2024760010061"/>
    <s v="BP26005445"/>
    <s v="Fortalecimiento Intersectorial y Comunitario en la gestión de entornos para el bienestar en Santiago de Cali."/>
    <s v="1905054"/>
    <s v="Servicio de promoción de la salud"/>
    <s v="BP260054451010122"/>
    <s v="Apoyar la gestión de las actividades de fortalecimiento institucional, intersectorial y comunitario."/>
    <s v="2-3201010030302"/>
    <s v="Maquinaria de informática y sus partes, piezas y accesorios"/>
    <n v="121000"/>
    <x v="0"/>
    <s v="Organismo"/>
    <s v="SANTIAGO DE CALI"/>
    <x v="0"/>
    <s v="Inversión"/>
    <n v="4313400"/>
    <n v="0"/>
    <n v="0"/>
    <n v="0"/>
    <n v="0"/>
    <n v="0"/>
    <n v="0"/>
    <n v="4313400"/>
    <n v="4313400"/>
    <n v="0"/>
    <n v="0"/>
    <n v="0"/>
    <n v="0"/>
    <n v="4313400"/>
    <n v="0"/>
    <x v="0"/>
  </r>
  <r>
    <x v="11"/>
    <x v="11"/>
    <n v="62020010019"/>
    <s v="Territorios y entornos de vida cotidiana priorizados con estrategias integrales e intersectoriales para reducir las inequidades sociales en salud y mejorar la calidad de vida de la población, implementadas"/>
    <n v="62"/>
    <s v="Cali Renovada y Sostenible"/>
    <n v="6202"/>
    <s v="Territorio Resiliente y Biodiverso"/>
    <n v="6202001"/>
    <s v="Protección ambiental y mitigación del cambio climático"/>
    <s v="2024760010061"/>
    <s v="BP26005445"/>
    <s v="Fortalecimiento Intersectorial y Comunitario en la gestión de entornos para el bienestar en Santiago de Cali."/>
    <s v="1905054"/>
    <s v="Servicio de promoción de la salud"/>
    <s v="BP260054451010111"/>
    <s v="Implementar y seguir el plan de acción con articulación intersectorial y comunitaria"/>
    <s v="2-320202009"/>
    <s v="Servicios para la comunidad, sociales y personales"/>
    <n v="12420201"/>
    <x v="96"/>
    <s v="Organismo"/>
    <s v="SANTIAGO DE CALI"/>
    <x v="0"/>
    <s v="Inversión"/>
    <n v="395570985"/>
    <n v="0"/>
    <n v="0"/>
    <n v="0"/>
    <n v="0"/>
    <n v="0"/>
    <n v="0"/>
    <n v="395570985"/>
    <n v="394951800"/>
    <n v="285991800"/>
    <n v="272566800"/>
    <n v="264532800"/>
    <n v="285991800"/>
    <n v="108960000"/>
    <n v="619185"/>
    <x v="5"/>
  </r>
  <r>
    <x v="11"/>
    <x v="11"/>
    <n v="62020010019"/>
    <s v="Territorios y entornos de vida cotidiana priorizados con estrategias integrales e intersectoriales para reducir las inequidades sociales en salud y mejorar la calidad de vida de la población, implementadas"/>
    <n v="62"/>
    <s v="Cali Renovada y Sostenible"/>
    <n v="6202"/>
    <s v="Territorio Resiliente y Biodiverso"/>
    <n v="6202001"/>
    <s v="Protección ambiental y mitigación del cambio climático"/>
    <s v="2024760010061"/>
    <s v="BP26005445"/>
    <s v="Fortalecimiento Intersectorial y Comunitario en la gestión de entornos para el bienestar en Santiago de Cali."/>
    <s v="1905054"/>
    <s v="Servicio de promoción de la salud"/>
    <s v="BP260054451010113"/>
    <s v="Realizar el alistamiento institucional, intersectorial y comunitario para intervenir en los determinantes socio ambientales de la salud."/>
    <s v="2-320202009"/>
    <s v="Servicios para la comunidad, sociales y personales"/>
    <n v="12420201"/>
    <x v="96"/>
    <s v="Organismo"/>
    <s v="SANTIAGO DE CALI"/>
    <x v="0"/>
    <s v="Inversión"/>
    <n v="333446000"/>
    <n v="0"/>
    <n v="0"/>
    <n v="0"/>
    <n v="0"/>
    <n v="0"/>
    <n v="0"/>
    <n v="333446000"/>
    <n v="333403000"/>
    <n v="305085000"/>
    <n v="219945000"/>
    <n v="219945000"/>
    <n v="305085000"/>
    <n v="28318000"/>
    <n v="43000"/>
    <x v="5"/>
  </r>
  <r>
    <x v="11"/>
    <x v="11"/>
    <n v="62020010019"/>
    <s v="Territorios y entornos de vida cotidiana priorizados con estrategias integrales e intersectoriales para reducir las inequidades sociales en salud y mejorar la calidad de vida de la población, implementadas"/>
    <n v="62"/>
    <s v="Cali Renovada y Sostenible"/>
    <n v="6202"/>
    <s v="Territorio Resiliente y Biodiverso"/>
    <n v="6202001"/>
    <s v="Protección ambiental y mitigación del cambio climático"/>
    <s v="2024760010061"/>
    <s v="BP26005445"/>
    <s v="Fortalecimiento Intersectorial y Comunitario en la gestión de entornos para el bienestar en Santiago de Cali."/>
    <s v="1905054"/>
    <s v="Servicio de promoción de la salud"/>
    <s v="BP260054451010117"/>
    <s v="Elaborar diagnóstico y planificar la gestión integral intersectorial y comunitaria a nivel territorial"/>
    <s v="2-320202009"/>
    <s v="Servicios para la comunidad, sociales y personales"/>
    <n v="12420201"/>
    <x v="96"/>
    <s v="Organismo"/>
    <s v="SANTIAGO DE CALI"/>
    <x v="0"/>
    <s v="Inversión"/>
    <n v="133139970"/>
    <n v="0"/>
    <n v="0"/>
    <n v="0"/>
    <n v="0"/>
    <n v="0"/>
    <n v="0"/>
    <n v="133139970"/>
    <n v="57301200"/>
    <n v="57301200"/>
    <n v="57301200"/>
    <n v="57301200"/>
    <n v="57301200"/>
    <n v="0"/>
    <n v="75838770"/>
    <x v="5"/>
  </r>
  <r>
    <x v="11"/>
    <x v="11"/>
    <n v="62020010019"/>
    <s v="Territorios y entornos de vida cotidiana priorizados con estrategias integrales e intersectoriales para reducir las inequidades sociales en salud y mejorar la calidad de vida de la población, implementadas"/>
    <n v="62"/>
    <s v="Cali Renovada y Sostenible"/>
    <n v="6202"/>
    <s v="Territorio Resiliente y Biodiverso"/>
    <n v="6202001"/>
    <s v="Protección ambiental y mitigación del cambio climático"/>
    <s v="2024760010061"/>
    <s v="BP26005445"/>
    <s v="Fortalecimiento Intersectorial y Comunitario en la gestión de entornos para el bienestar en Santiago de Cali."/>
    <s v="1905054"/>
    <s v="Servicio de promoción de la salud"/>
    <s v="BP260054451010119"/>
    <s v="Captar información sobre el seguimiento de las intervenciones en salud para la toma de decisiones."/>
    <s v="2-320202009"/>
    <s v="Servicios para la comunidad, sociales y personales"/>
    <n v="12420201"/>
    <x v="96"/>
    <s v="Organismo"/>
    <s v="SANTIAGO DE CALI"/>
    <x v="0"/>
    <s v="Inversión"/>
    <n v="26628000"/>
    <n v="0"/>
    <n v="0"/>
    <n v="0"/>
    <n v="0"/>
    <n v="0"/>
    <n v="0"/>
    <n v="26628000"/>
    <n v="0"/>
    <n v="0"/>
    <n v="0"/>
    <n v="0"/>
    <n v="0"/>
    <n v="0"/>
    <n v="26628000"/>
    <x v="5"/>
  </r>
  <r>
    <x v="11"/>
    <x v="11"/>
    <n v="62020010019"/>
    <s v="Territorios y entornos de vida cotidiana priorizados con estrategias integrales e intersectoriales para reducir las inequidades sociales en salud y mejorar la calidad de vida de la población, implementadas"/>
    <n v="62"/>
    <s v="Cali Renovada y Sostenible"/>
    <n v="6202"/>
    <s v="Territorio Resiliente y Biodiverso"/>
    <n v="6202001"/>
    <s v="Protección ambiental y mitigación del cambio climático"/>
    <s v="2024760010061"/>
    <s v="BP26005445"/>
    <s v="Fortalecimiento Intersectorial y Comunitario en la gestión de entornos para el bienestar en Santiago de Cali."/>
    <s v="1905054"/>
    <s v="Servicio de promoción de la salud"/>
    <s v="BP260054451010121"/>
    <s v="Apoyar la gestión de las actividades de fortalecimiento institucional, intersectorial y comunitario."/>
    <s v="2-320201003"/>
    <s v="Otros bienes transportables (excepto productos metálicos, maquinaria y equipo)"/>
    <n v="12420201"/>
    <x v="96"/>
    <s v="Organismo"/>
    <s v="SANTIAGO DE CALI"/>
    <x v="0"/>
    <s v="Inversión"/>
    <n v="11215045"/>
    <n v="0"/>
    <n v="0"/>
    <n v="0"/>
    <n v="0"/>
    <n v="0"/>
    <n v="0"/>
    <n v="11215045"/>
    <n v="11215045"/>
    <n v="11214560"/>
    <n v="0"/>
    <n v="0"/>
    <n v="11214560"/>
    <n v="485"/>
    <n v="0"/>
    <x v="5"/>
  </r>
  <r>
    <x v="11"/>
    <x v="11"/>
    <n v="62020010019"/>
    <s v="Territorios y entornos de vida cotidiana priorizados con estrategias integrales e intersectoriales para reducir las inequidades sociales en salud y mejorar la calidad de vida de la población, implementadas"/>
    <n v="62"/>
    <s v="Cali Renovada y Sostenible"/>
    <n v="6202"/>
    <s v="Territorio Resiliente y Biodiverso"/>
    <n v="6202001"/>
    <s v="Protección ambiental y mitigación del cambio climático"/>
    <s v="2024760010061"/>
    <s v="BP26005445"/>
    <s v="Fortalecimiento Intersectorial y Comunitario en la gestión de entornos para el bienestar en Santiago de Cali."/>
    <s v="1905054"/>
    <s v="Servicio de promoción de la salud"/>
    <s v="BP260054451010118"/>
    <s v="Acompañar técnicamente a las organizaciones comunitarias en la participación social en salud."/>
    <s v="2-320202009"/>
    <s v="Servicios para la comunidad, sociales y personales"/>
    <n v="132206"/>
    <x v="97"/>
    <s v="Organismo"/>
    <s v="SANTIAGO DE CALI"/>
    <x v="0"/>
    <s v="Inversión"/>
    <n v="100000000"/>
    <n v="0"/>
    <n v="0"/>
    <n v="0"/>
    <n v="0"/>
    <n v="0"/>
    <n v="0"/>
    <n v="100000000"/>
    <n v="85930400"/>
    <n v="0"/>
    <n v="0"/>
    <n v="0"/>
    <n v="0"/>
    <n v="85930400"/>
    <n v="14069600"/>
    <x v="5"/>
  </r>
  <r>
    <x v="11"/>
    <x v="11"/>
    <n v="62020010019"/>
    <s v="Territorios y entornos de vida cotidiana priorizados con estrategias integrales e intersectoriales para reducir las inequidades sociales en salud y mejorar la calidad de vida de la población, implementadas"/>
    <n v="62"/>
    <s v="Cali Renovada y Sostenible"/>
    <n v="6202"/>
    <s v="Territorio Resiliente y Biodiverso"/>
    <n v="6202001"/>
    <s v="Protección ambiental y mitigación del cambio climático"/>
    <s v="2024760010061"/>
    <s v="BP26005445"/>
    <s v="Fortalecimiento Intersectorial y Comunitario en la gestión de entornos para el bienestar en Santiago de Cali."/>
    <s v="1905054"/>
    <s v="Servicio de promoción de la salud"/>
    <s v="BP260054451010123"/>
    <s v="Realizar el alistamiento institucional, intersectorial y comunitario para intervenir en los determinantes socio ambientales de la salud."/>
    <s v="2-320202009"/>
    <s v="Servicios para la comunidad, sociales y personales"/>
    <n v="13342201"/>
    <x v="86"/>
    <s v="Organismo"/>
    <s v="SANTIAGO DE CALI"/>
    <x v="1"/>
    <s v="Inversión"/>
    <n v="0"/>
    <n v="0"/>
    <n v="5299000"/>
    <n v="0"/>
    <n v="0"/>
    <n v="0"/>
    <n v="0"/>
    <n v="5299000"/>
    <n v="5299000"/>
    <n v="5299000"/>
    <n v="0"/>
    <n v="0"/>
    <n v="5299000"/>
    <n v="0"/>
    <n v="0"/>
    <x v="3"/>
  </r>
  <r>
    <x v="11"/>
    <x v="11"/>
    <n v="62020010019"/>
    <s v="Territorios y entornos de vida cotidiana priorizados con estrategias integrales e intersectoriales para reducir las inequidades sociales en salud y mejorar la calidad de vida de la población, implementadas"/>
    <n v="62"/>
    <s v="Cali Renovada y Sostenible"/>
    <n v="6202"/>
    <s v="Territorio Resiliente y Biodiverso"/>
    <n v="6202001"/>
    <s v="Protección ambiental y mitigación del cambio climático"/>
    <s v="2024760010061"/>
    <s v="BP26005445"/>
    <s v="Fortalecimiento Intersectorial y Comunitario en la gestión de entornos para el bienestar en Santiago de Cali."/>
    <s v="1905054"/>
    <s v="Servicio de promoción de la salud"/>
    <s v="BP260054451010124"/>
    <s v="Elaborar diagnóstico y planificar la gestión integral intersectorial y comunitaria a nivel territorial"/>
    <s v="2-320202009"/>
    <s v="Servicios para la comunidad, sociales y personales"/>
    <n v="13342201"/>
    <x v="86"/>
    <s v="Organismo"/>
    <s v="SANTIAGO DE CALI"/>
    <x v="1"/>
    <s v="Inversión"/>
    <n v="0"/>
    <n v="0"/>
    <n v="104000000"/>
    <n v="0"/>
    <n v="0"/>
    <n v="0"/>
    <n v="0"/>
    <n v="104000000"/>
    <n v="97991000"/>
    <n v="20771000"/>
    <n v="0"/>
    <n v="0"/>
    <n v="20771000"/>
    <n v="77220000"/>
    <n v="6009000"/>
    <x v="3"/>
  </r>
  <r>
    <x v="11"/>
    <x v="11"/>
    <n v="62020010019"/>
    <s v="Territorios y entornos de vida cotidiana priorizados con estrategias integrales e intersectoriales para reducir las inequidades sociales en salud y mejorar la calidad de vida de la población, implementadas"/>
    <n v="62"/>
    <s v="Cali Renovada y Sostenible"/>
    <n v="6202"/>
    <s v="Territorio Resiliente y Biodiverso"/>
    <n v="6202001"/>
    <s v="Protección ambiental y mitigación del cambio climático"/>
    <s v="2024760010061"/>
    <s v="BP26005445"/>
    <s v="Fortalecimiento Intersectorial y Comunitario en la gestión de entornos para el bienestar en Santiago de Cali."/>
    <s v="1905054"/>
    <s v="Servicio de promoción de la salud"/>
    <s v="BP260054451010125"/>
    <s v="Implementar y seguir el plan de acción con articulación intersectorial y comunitaria"/>
    <s v="2-320202009"/>
    <s v="Servicios para la comunidad, sociales y personales"/>
    <n v="13342201"/>
    <x v="86"/>
    <s v="Organismo"/>
    <s v="SANTIAGO DE CALI"/>
    <x v="1"/>
    <s v="Inversión"/>
    <n v="0"/>
    <n v="0"/>
    <n v="67147270"/>
    <n v="0"/>
    <n v="0"/>
    <n v="0"/>
    <n v="0"/>
    <n v="67147270"/>
    <n v="65934000"/>
    <n v="32418000"/>
    <n v="0"/>
    <n v="0"/>
    <n v="32418000"/>
    <n v="33516000"/>
    <n v="1213270"/>
    <x v="3"/>
  </r>
  <r>
    <x v="11"/>
    <x v="11"/>
    <n v="62020010019"/>
    <s v="Territorios y entornos de vida cotidiana priorizados con estrategias integrales e intersectoriales para reducir las inequidades sociales en salud y mejorar la calidad de vida de la población, implementadas"/>
    <n v="62"/>
    <s v="Cali Renovada y Sostenible"/>
    <n v="6202"/>
    <s v="Territorio Resiliente y Biodiverso"/>
    <n v="6202001"/>
    <s v="Protección ambiental y mitigación del cambio climático"/>
    <s v="2024760010061"/>
    <s v="BP26005445"/>
    <s v="Fortalecimiento Intersectorial y Comunitario en la gestión de entornos para el bienestar en Santiago de Cali."/>
    <s v="1905054"/>
    <s v="Servicio de promoción de la salud"/>
    <s v="BP260054451010126"/>
    <s v="Captar información sobre el seguimiento de las intervenciones en salud para la toma de decisiones."/>
    <s v="2-320202009"/>
    <s v="Servicios para la comunidad, sociales y personales"/>
    <n v="13342201"/>
    <x v="86"/>
    <s v="Organismo"/>
    <s v="SANTIAGO DE CALI"/>
    <x v="1"/>
    <s v="Inversión"/>
    <n v="0"/>
    <n v="0"/>
    <n v="23553730"/>
    <n v="0"/>
    <n v="0"/>
    <n v="0"/>
    <n v="0"/>
    <n v="23553730"/>
    <n v="0"/>
    <n v="0"/>
    <n v="0"/>
    <n v="0"/>
    <n v="0"/>
    <n v="0"/>
    <n v="23553730"/>
    <x v="3"/>
  </r>
  <r>
    <x v="11"/>
    <x v="11"/>
    <n v="62020020003"/>
    <s v="Servicios de urgencias, cirugia plastica, Transporte Asistencial basico y medicalizado y ginecologia oncologica certificados"/>
    <n v="62"/>
    <s v="Cali Renovada y Sostenible"/>
    <n v="6202"/>
    <s v="Territorio Resiliente y Biodiverso"/>
    <n v="6202002"/>
    <s v="Gestión del Riesgo y Atención de Desastres"/>
    <s v="2024760010073"/>
    <s v="BP26005446"/>
    <s v="Mejoramiento del Sistema Único de Habilitación a los Prestadores de Servicio de Salud de Santiago de  Cali"/>
    <s v="1903011"/>
    <s v="Servicio de inspección, vigilancia y control"/>
    <s v="BP260054461010101"/>
    <s v="Implementar el Registro Especial de Prestadores REPS"/>
    <s v="2-320202009"/>
    <s v="Servicios para la comunidad, sociales y personales"/>
    <n v="121000"/>
    <x v="0"/>
    <s v="Organismo"/>
    <s v="SANTIAGO DE CALI"/>
    <x v="0"/>
    <s v="Inversión"/>
    <n v="102517800"/>
    <n v="0"/>
    <n v="0"/>
    <n v="0"/>
    <n v="0"/>
    <n v="0"/>
    <n v="0"/>
    <n v="102517800"/>
    <n v="99642000"/>
    <n v="79314000"/>
    <n v="65658000"/>
    <n v="65658000"/>
    <n v="79314000"/>
    <n v="20328000"/>
    <n v="2875800"/>
    <x v="0"/>
  </r>
  <r>
    <x v="11"/>
    <x v="11"/>
    <n v="62020020003"/>
    <s v="Servicios de urgencias, cirugia plastica, Transporte Asistencial basico y medicalizado y ginecologia oncologica certificados"/>
    <n v="62"/>
    <s v="Cali Renovada y Sostenible"/>
    <n v="6202"/>
    <s v="Territorio Resiliente y Biodiverso"/>
    <n v="6202002"/>
    <s v="Gestión del Riesgo y Atención de Desastres"/>
    <s v="2024760010073"/>
    <s v="BP26005446"/>
    <s v="Mejoramiento del Sistema Único de Habilitación a los Prestadores de Servicio de Salud de Santiago de  Cali"/>
    <s v="1903011"/>
    <s v="Servicio de inspección, vigilancia y control"/>
    <s v="BP260054461010102"/>
    <s v="Realizar visitas de verificación de condiciones de habilitación a los prestadores de servicios de salud"/>
    <s v="2-320202009"/>
    <s v="Servicios para la comunidad, sociales y personales"/>
    <n v="121000"/>
    <x v="0"/>
    <s v="Organismo"/>
    <s v="SANTIAGO DE CALI"/>
    <x v="0"/>
    <s v="Inversión"/>
    <n v="221701150"/>
    <n v="0"/>
    <n v="0"/>
    <n v="0"/>
    <n v="0"/>
    <n v="0"/>
    <n v="0"/>
    <n v="221701150"/>
    <n v="220791500"/>
    <n v="151489500"/>
    <n v="142249500"/>
    <n v="139939500"/>
    <n v="151489500"/>
    <n v="69302000"/>
    <n v="909650"/>
    <x v="0"/>
  </r>
  <r>
    <x v="11"/>
    <x v="11"/>
    <n v="62020020003"/>
    <s v="Servicios de urgencias, cirugia plastica, Transporte Asistencial basico y medicalizado y ginecologia oncologica certificados"/>
    <n v="62"/>
    <s v="Cali Renovada y Sostenible"/>
    <n v="6202"/>
    <s v="Territorio Resiliente y Biodiverso"/>
    <n v="6202002"/>
    <s v="Gestión del Riesgo y Atención de Desastres"/>
    <s v="2024760010073"/>
    <s v="BP26005446"/>
    <s v="Mejoramiento del Sistema Único de Habilitación a los Prestadores de Servicio de Salud de Santiago de  Cali"/>
    <s v="1903011"/>
    <s v="Servicio de inspección, vigilancia y control"/>
    <s v="BP260054461010103"/>
    <s v="Realizar asistencias técnicas de verificación de condiciones de habilitación a los prestadores de servicios de salud"/>
    <s v="2-320202009"/>
    <s v="Servicios para la comunidad, sociales y personales"/>
    <n v="121000"/>
    <x v="0"/>
    <s v="Organismo"/>
    <s v="SANTIAGO DE CALI"/>
    <x v="0"/>
    <s v="Inversión"/>
    <n v="217387800"/>
    <n v="0"/>
    <n v="0"/>
    <n v="0"/>
    <n v="0"/>
    <n v="0"/>
    <n v="0"/>
    <n v="217387800"/>
    <n v="217253500"/>
    <n v="152109500"/>
    <n v="142869500"/>
    <n v="140559500"/>
    <n v="152109500"/>
    <n v="65144000"/>
    <n v="134300"/>
    <x v="0"/>
  </r>
  <r>
    <x v="11"/>
    <x v="11"/>
    <n v="62020020003"/>
    <s v="Servicios de urgencias, cirugia plastica, Transporte Asistencial basico y medicalizado y ginecologia oncologica certificados"/>
    <n v="62"/>
    <s v="Cali Renovada y Sostenible"/>
    <n v="6202"/>
    <s v="Territorio Resiliente y Biodiverso"/>
    <n v="6202002"/>
    <s v="Gestión del Riesgo y Atención de Desastres"/>
    <s v="2024760010073"/>
    <s v="BP26005446"/>
    <s v="Mejoramiento del Sistema Único de Habilitación a los Prestadores de Servicio de Salud de Santiago de  Cali"/>
    <s v="1903011"/>
    <s v="Servicio de inspección, vigilancia y control"/>
    <s v="BP260054461010104"/>
    <s v="Realizar seguimiento a la implementación del Sistema Único de Habilitación"/>
    <s v="2-320202009"/>
    <s v="Servicios para la comunidad, sociales y personales"/>
    <n v="121000"/>
    <x v="0"/>
    <s v="Organismo"/>
    <s v="SANTIAGO DE CALI"/>
    <x v="0"/>
    <s v="Inversión"/>
    <n v="369250350"/>
    <n v="0"/>
    <n v="0"/>
    <n v="0"/>
    <n v="0"/>
    <n v="0"/>
    <n v="0"/>
    <n v="369250350"/>
    <n v="353672000"/>
    <n v="252742000"/>
    <n v="222642000"/>
    <n v="222642000"/>
    <n v="252742000"/>
    <n v="100930000"/>
    <n v="15578350"/>
    <x v="0"/>
  </r>
  <r>
    <x v="11"/>
    <x v="11"/>
    <n v="62020020003"/>
    <s v="Servicios de urgencias, cirugia plastica, Transporte Asistencial basico y medicalizado y ginecologia oncologica certificados"/>
    <n v="62"/>
    <s v="Cali Renovada y Sostenible"/>
    <n v="6202"/>
    <s v="Territorio Resiliente y Biodiverso"/>
    <n v="6202002"/>
    <s v="Gestión del Riesgo y Atención de Desastres"/>
    <s v="2024760010073"/>
    <s v="BP26005446"/>
    <s v="Mejoramiento del Sistema Único de Habilitación a los Prestadores de Servicio de Salud de Santiago de  Cali"/>
    <s v="1903011"/>
    <s v="Servicio de inspección, vigilancia y control"/>
    <s v="BP260054461010105"/>
    <s v="Emitir licencias de practica medica para equipos generadores de radiaciones ionizantes"/>
    <s v="2-320202009"/>
    <s v="Servicios para la comunidad, sociales y personales"/>
    <n v="121000"/>
    <x v="0"/>
    <s v="Organismo"/>
    <s v="SANTIAGO DE CALI"/>
    <x v="0"/>
    <s v="Inversión"/>
    <n v="89142900"/>
    <n v="0"/>
    <n v="0"/>
    <n v="0"/>
    <n v="0"/>
    <n v="0"/>
    <n v="0"/>
    <n v="89142900"/>
    <n v="85320000"/>
    <n v="63144000"/>
    <n v="49488000"/>
    <n v="49488000"/>
    <n v="63144000"/>
    <n v="22176000"/>
    <n v="3822900"/>
    <x v="0"/>
  </r>
  <r>
    <x v="11"/>
    <x v="11"/>
    <n v="62020020003"/>
    <s v="Servicios de urgencias, cirugia plastica, Transporte Asistencial basico y medicalizado y ginecologia oncologica certificados"/>
    <n v="62"/>
    <s v="Cali Renovada y Sostenible"/>
    <n v="6202"/>
    <s v="Territorio Resiliente y Biodiverso"/>
    <n v="6202002"/>
    <s v="Gestión del Riesgo y Atención de Desastres"/>
    <s v="2024760010073"/>
    <s v="BP26005446"/>
    <s v="Mejoramiento del Sistema Único de Habilitación a los Prestadores de Servicio de Salud de Santiago de  Cali"/>
    <s v="1903011"/>
    <s v="Servicio de inspección, vigilancia y control"/>
    <s v="BP260054461010106"/>
    <s v="Realizar seguimiento a la implementación del Sistema Único de Habilitación"/>
    <s v="2-320202009"/>
    <s v="Servicios para la comunidad, sociales y personales"/>
    <n v="13341904"/>
    <x v="98"/>
    <s v="Organismo"/>
    <s v="SANTIAGO DE CALI"/>
    <x v="1"/>
    <s v="Inversión"/>
    <n v="0"/>
    <n v="0"/>
    <n v="34272000"/>
    <n v="0"/>
    <n v="0"/>
    <n v="0"/>
    <n v="0"/>
    <n v="34272000"/>
    <n v="26070000"/>
    <n v="7590000"/>
    <n v="7590000"/>
    <n v="7590000"/>
    <n v="7590000"/>
    <n v="18480000"/>
    <n v="8202000"/>
    <x v="1"/>
  </r>
  <r>
    <x v="11"/>
    <x v="11"/>
    <n v="62020020003"/>
    <s v="Servicios de urgencias, cirugia plastica, Transporte Asistencial basico y medicalizado y ginecologia oncologica certificados"/>
    <n v="62"/>
    <s v="Cali Renovada y Sostenible"/>
    <n v="6202"/>
    <s v="Territorio Resiliente y Biodiverso"/>
    <n v="6202002"/>
    <s v="Gestión del Riesgo y Atención de Desastres"/>
    <s v="2024760010073"/>
    <s v="BP26005446"/>
    <s v="Mejoramiento del Sistema Único de Habilitación a los Prestadores de Servicio de Salud de Santiago de  Cali"/>
    <s v="1903011"/>
    <s v="Servicio de inspección, vigilancia y control"/>
    <s v="BP260054461010107"/>
    <s v="Realizar seguimiento a la implementación del Sistema Único de Habilitación"/>
    <s v="2-320202009"/>
    <s v="Servicios para la comunidad, sociales y personales"/>
    <s v="F13341904"/>
    <x v="99"/>
    <s v="Organismo"/>
    <s v="SANTIAGO DE CALI"/>
    <x v="1"/>
    <s v="Inversión"/>
    <n v="0"/>
    <n v="0"/>
    <n v="62574"/>
    <n v="0"/>
    <n v="0"/>
    <n v="0"/>
    <n v="0"/>
    <n v="62574"/>
    <n v="0"/>
    <n v="0"/>
    <n v="0"/>
    <n v="0"/>
    <n v="0"/>
    <n v="0"/>
    <n v="62574"/>
    <x v="1"/>
  </r>
  <r>
    <x v="11"/>
    <x v="11"/>
    <n v="61020040011"/>
    <s v="Programa de Inspección, Vigilancia y Control en los establecimientos e instalaciones de interés sanitario, Implementado"/>
    <n v="61"/>
    <s v="Cali Reconciliada"/>
    <n v="6102"/>
    <s v="Oportunidades para la Integración Social y Económica"/>
    <n v="6102004"/>
    <s v="Salud Integral y de Calidad"/>
    <s v="2024760010058"/>
    <s v="BP26005447"/>
    <s v="Fortalecimiento de la autoridad sanitaria en la Inspección, Vigilancia y Control de Salud Pública en Santiago de Cali"/>
    <s v="1903016"/>
    <s v="Servicio de auditoría y visitas inspectivas"/>
    <s v="BP260054471010137"/>
    <s v="Generar los reportes periodicos de información de las acciones de salud ambiental"/>
    <s v="2-320201003"/>
    <s v="Otros bienes transportables (excepto productos metálicos, maquinaria y equipo)"/>
    <n v="121000"/>
    <x v="0"/>
    <s v="Organismo"/>
    <s v="SANTIAGO DE CALI"/>
    <x v="0"/>
    <s v="Inversión"/>
    <n v="118060510"/>
    <n v="0"/>
    <n v="0"/>
    <n v="0"/>
    <n v="0"/>
    <n v="0"/>
    <n v="0"/>
    <n v="118060510"/>
    <n v="118060510"/>
    <n v="88036380"/>
    <n v="0"/>
    <n v="0"/>
    <n v="88036380"/>
    <n v="30024130"/>
    <n v="0"/>
    <x v="0"/>
  </r>
  <r>
    <x v="11"/>
    <x v="11"/>
    <n v="61020040012"/>
    <s v="Programa de vigilancia y demografia en salud pública implementado para la adecuada gestión integral de la salud"/>
    <n v="61"/>
    <s v="Cali Reconciliada"/>
    <n v="6102"/>
    <s v="Oportunidades para la Integración Social y Económica"/>
    <n v="6102004"/>
    <s v="Salud Integral y de Calidad"/>
    <s v="2024760010058"/>
    <s v="BP26005447"/>
    <s v="Fortalecimiento de la autoridad sanitaria en la Inspección, Vigilancia y Control de Salud Pública en Santiago de Cali"/>
    <s v="1903031"/>
    <s v="Servicio de información de vigilancia epidemiológica"/>
    <s v="BP260054471020102"/>
    <s v="Realizar  acciones de apoyo en la gestión de las actividades de fortalecimiento del proceso de vigilancia en salud publica"/>
    <s v="2-32010100502030101"/>
    <s v="Paquetes de software"/>
    <n v="121000"/>
    <x v="0"/>
    <s v="Organismo"/>
    <s v="SANTIAGO DE CALI"/>
    <x v="0"/>
    <s v="Inversión"/>
    <n v="16371390"/>
    <n v="0"/>
    <n v="0"/>
    <n v="0"/>
    <n v="0"/>
    <n v="0"/>
    <n v="0"/>
    <n v="16371390"/>
    <n v="16371390"/>
    <n v="0"/>
    <n v="0"/>
    <n v="0"/>
    <n v="0"/>
    <n v="16371390"/>
    <n v="0"/>
    <x v="0"/>
  </r>
  <r>
    <x v="11"/>
    <x v="11"/>
    <n v="61020040012"/>
    <s v="Programa de vigilancia y demografia en salud pública implementado para la adecuada gestión integral de la salud"/>
    <n v="61"/>
    <s v="Cali Reconciliada"/>
    <n v="6102"/>
    <s v="Oportunidades para la Integración Social y Económica"/>
    <n v="6102004"/>
    <s v="Salud Integral y de Calidad"/>
    <s v="2024760010058"/>
    <s v="BP26005447"/>
    <s v="Fortalecimiento de la autoridad sanitaria en la Inspección, Vigilancia y Control de Salud Pública en Santiago de Cali"/>
    <s v="1903031"/>
    <s v="Servicio de información de vigilancia epidemiológica"/>
    <s v="BP260054471020112"/>
    <s v="Gestionar el riesgo de los EISP en  el proceso de vigilancia en salud pública"/>
    <s v="2-320202009"/>
    <s v="Servicios para la comunidad, sociales y personales"/>
    <n v="121000"/>
    <x v="0"/>
    <s v="Organismo"/>
    <s v="SANTIAGO DE CALI"/>
    <x v="0"/>
    <s v="Inversión"/>
    <n v="126440"/>
    <n v="0"/>
    <n v="0"/>
    <n v="0"/>
    <n v="0"/>
    <n v="0"/>
    <n v="0"/>
    <n v="126440"/>
    <n v="126440"/>
    <n v="126440"/>
    <n v="126440"/>
    <n v="126440"/>
    <n v="126440"/>
    <n v="0"/>
    <n v="0"/>
    <x v="0"/>
  </r>
  <r>
    <x v="11"/>
    <x v="11"/>
    <n v="61020040012"/>
    <s v="Programa de vigilancia y demografia en salud pública implementado para la adecuada gestión integral de la salud"/>
    <n v="61"/>
    <s v="Cali Reconciliada"/>
    <n v="6102"/>
    <s v="Oportunidades para la Integración Social y Económica"/>
    <n v="6102004"/>
    <s v="Salud Integral y de Calidad"/>
    <s v="2024760010058"/>
    <s v="BP26005447"/>
    <s v="Fortalecimiento de la autoridad sanitaria en la Inspección, Vigilancia y Control de Salud Pública en Santiago de Cali"/>
    <s v="1903031"/>
    <s v="Servicio de información de vigilancia epidemiológica"/>
    <s v="BP260054471020118"/>
    <s v="Realizar  acciones de apoyo en la gestión de las actividades de fortalecimiento del proceso de vigilancia en salud publica"/>
    <s v="2-3201010030302"/>
    <s v="Maquinaria de informática y sus partes, piezas y accesorios"/>
    <n v="121000"/>
    <x v="0"/>
    <s v="Organismo"/>
    <s v="SANTIAGO DE CALI"/>
    <x v="0"/>
    <s v="Inversión"/>
    <n v="51233413"/>
    <n v="0"/>
    <n v="0"/>
    <n v="0"/>
    <n v="0"/>
    <n v="0"/>
    <n v="0"/>
    <n v="51233413"/>
    <n v="51233413"/>
    <n v="0"/>
    <n v="0"/>
    <n v="0"/>
    <n v="0"/>
    <n v="51233413"/>
    <n v="0"/>
    <x v="0"/>
  </r>
  <r>
    <x v="11"/>
    <x v="11"/>
    <n v="61020040012"/>
    <s v="Programa de vigilancia y demografia en salud pública implementado para la adecuada gestión integral de la salud"/>
    <n v="61"/>
    <s v="Cali Reconciliada"/>
    <n v="6102"/>
    <s v="Oportunidades para la Integración Social y Económica"/>
    <n v="6102004"/>
    <s v="Salud Integral y de Calidad"/>
    <s v="2024760010058"/>
    <s v="BP26005447"/>
    <s v="Fortalecimiento de la autoridad sanitaria en la Inspección, Vigilancia y Control de Salud Pública en Santiago de Cali"/>
    <s v="1903031"/>
    <s v="Servicio de información de vigilancia epidemiológica"/>
    <s v="BP260054471020119"/>
    <s v="Realizar  acciones de apoyo en la gestión de las actividades de fortalecimiento del proceso de vigilancia en salud publica"/>
    <s v="2-320202008"/>
    <s v="Servicios prestados a las empresas y servicios de producción "/>
    <n v="121000"/>
    <x v="0"/>
    <s v="Organismo"/>
    <s v="SANTIAGO DE CALI"/>
    <x v="0"/>
    <s v="Inversión"/>
    <n v="1409388"/>
    <n v="0"/>
    <n v="0"/>
    <n v="0"/>
    <n v="0"/>
    <n v="0"/>
    <n v="0"/>
    <n v="1409388"/>
    <n v="1409388"/>
    <n v="0"/>
    <n v="0"/>
    <n v="0"/>
    <n v="0"/>
    <n v="1409388"/>
    <n v="0"/>
    <x v="0"/>
  </r>
  <r>
    <x v="11"/>
    <x v="11"/>
    <n v="61020040012"/>
    <s v="Programa de vigilancia y demografia en salud pública implementado para la adecuada gestión integral de la salud"/>
    <n v="61"/>
    <s v="Cali Reconciliada"/>
    <n v="6102"/>
    <s v="Oportunidades para la Integración Social y Económica"/>
    <n v="6102004"/>
    <s v="Salud Integral y de Calidad"/>
    <s v="2024760010058"/>
    <s v="BP26005447"/>
    <s v="Fortalecimiento de la autoridad sanitaria en la Inspección, Vigilancia y Control de Salud Pública en Santiago de Cali"/>
    <s v="1903031"/>
    <s v="Servicio de información de vigilancia epidemiológica"/>
    <s v="BP260054471020120"/>
    <s v="Realizar  acciones de apoyo en la gestión de las actividades de fortalecimiento del proceso de vigilancia en salud publica"/>
    <s v="2-320201003"/>
    <s v="Otros bienes transportables (excepto productos metálicos, maquinaria y equipo)"/>
    <n v="121000"/>
    <x v="0"/>
    <s v="Organismo"/>
    <s v="SANTIAGO DE CALI"/>
    <x v="0"/>
    <s v="Inversión"/>
    <n v="12798859"/>
    <n v="0"/>
    <n v="0"/>
    <n v="0"/>
    <n v="0"/>
    <n v="0"/>
    <n v="0"/>
    <n v="12798859"/>
    <n v="12798859"/>
    <n v="0"/>
    <n v="0"/>
    <n v="0"/>
    <n v="0"/>
    <n v="12798859"/>
    <n v="0"/>
    <x v="0"/>
  </r>
  <r>
    <x v="11"/>
    <x v="11"/>
    <n v="61020040011"/>
    <s v="Programa de Inspección, Vigilancia y Control en los establecimientos e instalaciones de interés sanitario, Implementado"/>
    <n v="61"/>
    <s v="Cali Reconciliada"/>
    <n v="6102"/>
    <s v="Oportunidades para la Integración Social y Económica"/>
    <n v="6102004"/>
    <s v="Salud Integral y de Calidad"/>
    <s v="2024760010058"/>
    <s v="BP26005447"/>
    <s v="Fortalecimiento de la autoridad sanitaria en la Inspección, Vigilancia y Control de Salud Pública en Santiago de Cali"/>
    <s v="1903016"/>
    <s v="Servicio de auditoría y visitas inspectivas"/>
    <s v="BP260054471010107"/>
    <s v="Generar los reportes periódicos de información de las acciones de salud ambiental"/>
    <s v="2-320201003"/>
    <s v="Otros bienes transportables (excepto productos metálicos, maquinaria y equipo)"/>
    <n v="12322801"/>
    <x v="84"/>
    <s v="Organismo"/>
    <s v="SANTIAGO DE CALI"/>
    <x v="0"/>
    <s v="Inversión"/>
    <n v="5479623"/>
    <n v="0"/>
    <n v="0"/>
    <n v="0"/>
    <n v="0"/>
    <n v="0"/>
    <n v="0"/>
    <n v="5479623"/>
    <n v="5479623"/>
    <n v="0"/>
    <n v="0"/>
    <n v="0"/>
    <n v="0"/>
    <n v="5479623"/>
    <n v="0"/>
    <x v="3"/>
  </r>
  <r>
    <x v="11"/>
    <x v="11"/>
    <n v="61020040011"/>
    <s v="Programa de Inspección, Vigilancia y Control en los establecimientos e instalaciones de interés sanitario, Implementado"/>
    <n v="61"/>
    <s v="Cali Reconciliada"/>
    <n v="6102"/>
    <s v="Oportunidades para la Integración Social y Económica"/>
    <n v="6102004"/>
    <s v="Salud Integral y de Calidad"/>
    <s v="2024760010058"/>
    <s v="BP26005447"/>
    <s v="Fortalecimiento de la autoridad sanitaria en la Inspección, Vigilancia y Control de Salud Pública en Santiago de Cali"/>
    <s v="1903016"/>
    <s v="Servicio de auditoría y visitas inspectivas"/>
    <s v="BP260054471010113"/>
    <s v="Realizar acciones de Inspección, Vigilancia y Control  en objetos generadores de residuos"/>
    <s v="2-320202008"/>
    <s v="Servicios prestados a las empresas y servicios de producción "/>
    <n v="12322801"/>
    <x v="84"/>
    <s v="Organismo"/>
    <s v="SANTIAGO DE CALI"/>
    <x v="0"/>
    <s v="Inversión"/>
    <n v="8820000"/>
    <n v="0"/>
    <n v="0"/>
    <n v="0"/>
    <n v="0"/>
    <n v="0"/>
    <n v="0"/>
    <n v="8820000"/>
    <n v="8820000"/>
    <n v="8820000"/>
    <n v="976480"/>
    <n v="976480"/>
    <n v="8820000"/>
    <n v="0"/>
    <n v="0"/>
    <x v="3"/>
  </r>
  <r>
    <x v="11"/>
    <x v="11"/>
    <n v="61020040011"/>
    <s v="Programa de Inspección, Vigilancia y Control en los establecimientos e instalaciones de interés sanitario, Implementado"/>
    <n v="61"/>
    <s v="Cali Reconciliada"/>
    <n v="6102"/>
    <s v="Oportunidades para la Integración Social y Económica"/>
    <n v="6102004"/>
    <s v="Salud Integral y de Calidad"/>
    <s v="2024760010058"/>
    <s v="BP26005447"/>
    <s v="Fortalecimiento de la autoridad sanitaria en la Inspección, Vigilancia y Control de Salud Pública en Santiago de Cali"/>
    <s v="1903016"/>
    <s v="Servicio de auditoría y visitas inspectivas"/>
    <s v="BP260054471010131"/>
    <s v="Realizar muestreo de alimentos y agua para consumo humano en establecimientos y red de distribución"/>
    <s v="2-320201003"/>
    <s v="Otros bienes transportables (excepto productos metálicos, maquinaria y equipo)"/>
    <n v="12322801"/>
    <x v="84"/>
    <s v="Organismo"/>
    <s v="SANTIAGO DE CALI"/>
    <x v="0"/>
    <s v="Inversión"/>
    <n v="116173491"/>
    <n v="0"/>
    <n v="0"/>
    <n v="0"/>
    <n v="0"/>
    <n v="0"/>
    <n v="0"/>
    <n v="116173491"/>
    <n v="116173491"/>
    <n v="78642340"/>
    <n v="0"/>
    <n v="0"/>
    <n v="78642340"/>
    <n v="37531151"/>
    <n v="0"/>
    <x v="3"/>
  </r>
  <r>
    <x v="11"/>
    <x v="11"/>
    <n v="61020040011"/>
    <s v="Programa de Inspección, Vigilancia y Control en los establecimientos e instalaciones de interés sanitario, Implementado"/>
    <n v="61"/>
    <s v="Cali Reconciliada"/>
    <n v="6102"/>
    <s v="Oportunidades para la Integración Social y Económica"/>
    <n v="6102004"/>
    <s v="Salud Integral y de Calidad"/>
    <s v="2024760010058"/>
    <s v="BP26005447"/>
    <s v="Fortalecimiento de la autoridad sanitaria en la Inspección, Vigilancia y Control de Salud Pública en Santiago de Cali"/>
    <s v="1903016"/>
    <s v="Servicio de auditoría y visitas inspectivas"/>
    <s v="BP260054471010133"/>
    <s v="Inspeccionar, vigilar y controlar la calidad del agua de consumo humano y uso recreativo"/>
    <s v="2-320202008"/>
    <s v="Servicios prestados a las empresas y servicios de producción "/>
    <n v="12322801"/>
    <x v="84"/>
    <s v="Organismo"/>
    <s v="SANTIAGO DE CALI"/>
    <x v="0"/>
    <s v="Inversión"/>
    <n v="109978992"/>
    <n v="0"/>
    <n v="0"/>
    <n v="0"/>
    <n v="0"/>
    <n v="0"/>
    <n v="0"/>
    <n v="109978992"/>
    <n v="94010746"/>
    <n v="49455346"/>
    <n v="0"/>
    <n v="0"/>
    <n v="49455346"/>
    <n v="44555400"/>
    <n v="15968246"/>
    <x v="3"/>
  </r>
  <r>
    <x v="11"/>
    <x v="11"/>
    <n v="61020040011"/>
    <s v="Programa de Inspección, Vigilancia y Control en los establecimientos e instalaciones de interés sanitario, Implementado"/>
    <n v="61"/>
    <s v="Cali Reconciliada"/>
    <n v="6102"/>
    <s v="Oportunidades para la Integración Social y Económica"/>
    <n v="6102004"/>
    <s v="Salud Integral y de Calidad"/>
    <s v="2024760010058"/>
    <s v="BP26005447"/>
    <s v="Fortalecimiento de la autoridad sanitaria en la Inspección, Vigilancia y Control de Salud Pública en Santiago de Cali"/>
    <s v="1903016"/>
    <s v="Servicio de auditoría y visitas inspectivas"/>
    <s v="BP260054471010134"/>
    <s v="Inspeccionar, vigilar y controlar la calidad del agua de consumo humano y uso recreativo"/>
    <s v="2-320201003"/>
    <s v="Otros bienes transportables (excepto productos metálicos, maquinaria y equipo)"/>
    <n v="12322801"/>
    <x v="84"/>
    <s v="Organismo"/>
    <s v="SANTIAGO DE CALI"/>
    <x v="0"/>
    <s v="Inversión"/>
    <n v="155806941"/>
    <n v="0"/>
    <n v="0"/>
    <n v="0"/>
    <n v="0"/>
    <n v="0"/>
    <n v="0"/>
    <n v="155806941"/>
    <n v="92166095"/>
    <n v="88360475"/>
    <n v="0"/>
    <n v="0"/>
    <n v="88360475"/>
    <n v="3805620"/>
    <n v="63640846"/>
    <x v="3"/>
  </r>
  <r>
    <x v="11"/>
    <x v="11"/>
    <n v="61020040011"/>
    <s v="Programa de Inspección, Vigilancia y Control en los establecimientos e instalaciones de interés sanitario, Implementado"/>
    <n v="61"/>
    <s v="Cali Reconciliada"/>
    <n v="6102"/>
    <s v="Oportunidades para la Integración Social y Económica"/>
    <n v="6102004"/>
    <s v="Salud Integral y de Calidad"/>
    <s v="2024760010058"/>
    <s v="BP26005447"/>
    <s v="Fortalecimiento de la autoridad sanitaria en la Inspección, Vigilancia y Control de Salud Pública en Santiago de Cali"/>
    <s v="1903016"/>
    <s v="Servicio de auditoría y visitas inspectivas"/>
    <s v="BP260054471010135"/>
    <s v="Generar los reportes periodicos de información de las acciones de salud ambiental"/>
    <s v="2-320201002"/>
    <s v="Productos alimenticios, bebidas y tabaco; textiles, prendas de vestir y productos de cuero"/>
    <n v="12322801"/>
    <x v="84"/>
    <s v="Organismo"/>
    <s v="SANTIAGO DE CALI"/>
    <x v="0"/>
    <s v="Inversión"/>
    <n v="179000000"/>
    <n v="0"/>
    <n v="0"/>
    <n v="0"/>
    <n v="0"/>
    <n v="0"/>
    <n v="0"/>
    <n v="179000000"/>
    <n v="179000000"/>
    <n v="0"/>
    <n v="0"/>
    <n v="0"/>
    <n v="0"/>
    <n v="179000000"/>
    <n v="0"/>
    <x v="3"/>
  </r>
  <r>
    <x v="11"/>
    <x v="11"/>
    <n v="61020040011"/>
    <s v="Programa de Inspección, Vigilancia y Control en los establecimientos e instalaciones de interés sanitario, Implementado"/>
    <n v="61"/>
    <s v="Cali Reconciliada"/>
    <n v="6102"/>
    <s v="Oportunidades para la Integración Social y Económica"/>
    <n v="6102004"/>
    <s v="Salud Integral y de Calidad"/>
    <s v="2024760010058"/>
    <s v="BP26005447"/>
    <s v="Fortalecimiento de la autoridad sanitaria en la Inspección, Vigilancia y Control de Salud Pública en Santiago de Cali"/>
    <s v="1903016"/>
    <s v="Servicio de auditoría y visitas inspectivas"/>
    <s v="BP260054471010136"/>
    <s v="Generar los reportes periodicos de información de las acciones de salud ambiental"/>
    <s v="2-320202006"/>
    <s v="Servicios de alojamiento; servicios de suministro de comidas y bebidas; servicios de transporte; y servicios de distribución de electricidad, gas y agua"/>
    <n v="12322801"/>
    <x v="84"/>
    <s v="Organismo"/>
    <s v="SANTIAGO DE CALI"/>
    <x v="0"/>
    <s v="Inversión"/>
    <n v="15043500"/>
    <n v="0"/>
    <n v="0"/>
    <n v="0"/>
    <n v="0"/>
    <n v="0"/>
    <n v="0"/>
    <n v="15043500"/>
    <n v="15043500"/>
    <n v="15043500"/>
    <n v="0"/>
    <n v="0"/>
    <n v="15043500"/>
    <n v="0"/>
    <n v="0"/>
    <x v="3"/>
  </r>
  <r>
    <x v="11"/>
    <x v="11"/>
    <n v="61020040012"/>
    <s v="Programa de vigilancia y demografia en salud pública implementado para la adecuada gestión integral de la salud"/>
    <n v="61"/>
    <s v="Cali Reconciliada"/>
    <n v="6102"/>
    <s v="Oportunidades para la Integración Social y Económica"/>
    <n v="6102004"/>
    <s v="Salud Integral y de Calidad"/>
    <s v="2024760010058"/>
    <s v="BP26005447"/>
    <s v="Fortalecimiento de la autoridad sanitaria en la Inspección, Vigilancia y Control de Salud Pública en Santiago de Cali"/>
    <s v="1903031"/>
    <s v="Servicio de información de vigilancia epidemiológica"/>
    <s v="BP260054471020101"/>
    <s v="Realizar  acciones de apoyo en la gestión de las actividades de fortalecimiento del proceso de vigilancia en salud publica"/>
    <s v="2-320202006"/>
    <s v="Servicios de alojamiento; servicios de suministro de comidas y bebidas; servicios de transporte; y servicios de distribución de electricidad, gas y agua"/>
    <n v="12322801"/>
    <x v="84"/>
    <s v="Organismo"/>
    <s v="SANTIAGO DE CALI"/>
    <x v="0"/>
    <s v="Inversión"/>
    <n v="181900950"/>
    <n v="0"/>
    <n v="0"/>
    <n v="0"/>
    <n v="0"/>
    <n v="0"/>
    <n v="0"/>
    <n v="181900950"/>
    <n v="181900950"/>
    <n v="177869836"/>
    <n v="106220000"/>
    <n v="106220000"/>
    <n v="177869836"/>
    <n v="4031114"/>
    <n v="0"/>
    <x v="3"/>
  </r>
  <r>
    <x v="11"/>
    <x v="11"/>
    <n v="61020040012"/>
    <s v="Programa de vigilancia y demografia en salud pública implementado para la adecuada gestión integral de la salud"/>
    <n v="61"/>
    <s v="Cali Reconciliada"/>
    <n v="6102"/>
    <s v="Oportunidades para la Integración Social y Económica"/>
    <n v="6102004"/>
    <s v="Salud Integral y de Calidad"/>
    <s v="2024760010058"/>
    <s v="BP26005447"/>
    <s v="Fortalecimiento de la autoridad sanitaria en la Inspección, Vigilancia y Control de Salud Pública en Santiago de Cali"/>
    <s v="1903031"/>
    <s v="Servicio de información de vigilancia epidemiológica"/>
    <s v="BP260054471020115"/>
    <s v="Gestionar el riesgo de los EISP en  el proceso de vigilancia en salud pública"/>
    <s v="2-320202009"/>
    <s v="Servicios para la comunidad, sociales y personales"/>
    <n v="12322801"/>
    <x v="84"/>
    <s v="Organismo"/>
    <s v="SANTIAGO DE CALI"/>
    <x v="0"/>
    <s v="Inversión"/>
    <n v="227796503"/>
    <n v="0"/>
    <n v="0"/>
    <n v="0"/>
    <n v="0"/>
    <n v="0"/>
    <n v="0"/>
    <n v="227796503"/>
    <n v="131510500"/>
    <n v="108215500"/>
    <n v="108215500"/>
    <n v="105212000"/>
    <n v="108215500"/>
    <n v="23295000"/>
    <n v="96286003"/>
    <x v="3"/>
  </r>
  <r>
    <x v="11"/>
    <x v="11"/>
    <n v="61020040011"/>
    <s v="Programa de Inspección, Vigilancia y Control en los establecimientos e instalaciones de interés sanitario, Implementado"/>
    <n v="61"/>
    <s v="Cali Reconciliada"/>
    <n v="6102"/>
    <s v="Oportunidades para la Integración Social y Económica"/>
    <n v="6102004"/>
    <s v="Salud Integral y de Calidad"/>
    <s v="2024760010058"/>
    <s v="BP26005447"/>
    <s v="Fortalecimiento de la autoridad sanitaria en la Inspección, Vigilancia y Control de Salud Pública en Santiago de Cali"/>
    <s v="1903016"/>
    <s v="Servicio de auditoría y visitas inspectivas"/>
    <s v="BP260054471010101"/>
    <s v="Realizar acciones de Inspección, Vigilancia y Control sanitarios en edificaciones, asociadas al riesgo de consumo"/>
    <s v="2-320202009"/>
    <s v="Servicios para la comunidad, sociales y personales"/>
    <n v="12420201"/>
    <x v="96"/>
    <s v="Organismo"/>
    <s v="SANTIAGO DE CALI"/>
    <x v="0"/>
    <s v="Inversión"/>
    <n v="338051956"/>
    <n v="0"/>
    <n v="0"/>
    <n v="0"/>
    <n v="0"/>
    <n v="0"/>
    <n v="0"/>
    <n v="338051956"/>
    <n v="266041000"/>
    <n v="227733000"/>
    <n v="210663000"/>
    <n v="210663000"/>
    <n v="227733000"/>
    <n v="38308000"/>
    <n v="72010956"/>
    <x v="5"/>
  </r>
  <r>
    <x v="11"/>
    <x v="11"/>
    <n v="61020040011"/>
    <s v="Programa de Inspección, Vigilancia y Control en los establecimientos e instalaciones de interés sanitario, Implementado"/>
    <n v="61"/>
    <s v="Cali Reconciliada"/>
    <n v="6102"/>
    <s v="Oportunidades para la Integración Social y Económica"/>
    <n v="6102004"/>
    <s v="Salud Integral y de Calidad"/>
    <s v="2024760010058"/>
    <s v="BP26005447"/>
    <s v="Fortalecimiento de la autoridad sanitaria en la Inspección, Vigilancia y Control de Salud Pública en Santiago de Cali"/>
    <s v="1903016"/>
    <s v="Servicio de auditoría y visitas inspectivas"/>
    <s v="BP260054471010111"/>
    <s v="Inspeccionar, Vigilar y Controlar objetos de riesgo por medicamentos y dispositivos médicos"/>
    <s v="2-320202009"/>
    <s v="Servicios para la comunidad, sociales y personales"/>
    <n v="12420201"/>
    <x v="96"/>
    <s v="Organismo"/>
    <s v="SANTIAGO DE CALI"/>
    <x v="0"/>
    <s v="Inversión"/>
    <n v="169532000"/>
    <n v="0"/>
    <n v="0"/>
    <n v="0"/>
    <n v="0"/>
    <n v="0"/>
    <n v="0"/>
    <n v="169532000"/>
    <n v="64680000"/>
    <n v="64680000"/>
    <n v="41580000"/>
    <n v="36960000"/>
    <n v="64680000"/>
    <n v="0"/>
    <n v="104852000"/>
    <x v="5"/>
  </r>
  <r>
    <x v="11"/>
    <x v="11"/>
    <n v="61020040011"/>
    <s v="Programa de Inspección, Vigilancia y Control en los establecimientos e instalaciones de interés sanitario, Implementado"/>
    <n v="61"/>
    <s v="Cali Reconciliada"/>
    <n v="6102"/>
    <s v="Oportunidades para la Integración Social y Económica"/>
    <n v="6102004"/>
    <s v="Salud Integral y de Calidad"/>
    <s v="2024760010058"/>
    <s v="BP26005447"/>
    <s v="Fortalecimiento de la autoridad sanitaria en la Inspección, Vigilancia y Control de Salud Pública en Santiago de Cali"/>
    <s v="1903016"/>
    <s v="Servicio de auditoría y visitas inspectivas"/>
    <s v="BP260054471010112"/>
    <s v="Realizar acciones de Inspección, Vigilancia y Control  en objetos generadores de residuos"/>
    <s v="2-320202009"/>
    <s v="Servicios para la comunidad, sociales y personales"/>
    <n v="12420201"/>
    <x v="96"/>
    <s v="Organismo"/>
    <s v="SANTIAGO DE CALI"/>
    <x v="0"/>
    <s v="Inversión"/>
    <n v="254097690"/>
    <n v="0"/>
    <n v="0"/>
    <n v="0"/>
    <n v="0"/>
    <n v="0"/>
    <n v="0"/>
    <n v="254097690"/>
    <n v="171105000"/>
    <n v="155925000"/>
    <n v="155925000"/>
    <n v="155925000"/>
    <n v="155925000"/>
    <n v="15180000"/>
    <n v="82992690"/>
    <x v="5"/>
  </r>
  <r>
    <x v="11"/>
    <x v="11"/>
    <n v="61020040011"/>
    <s v="Programa de Inspección, Vigilancia y Control en los establecimientos e instalaciones de interés sanitario, Implementado"/>
    <n v="61"/>
    <s v="Cali Reconciliada"/>
    <n v="6102"/>
    <s v="Oportunidades para la Integración Social y Económica"/>
    <n v="6102004"/>
    <s v="Salud Integral y de Calidad"/>
    <s v="2024760010058"/>
    <s v="BP26005447"/>
    <s v="Fortalecimiento de la autoridad sanitaria en la Inspección, Vigilancia y Control de Salud Pública en Santiago de Cali"/>
    <s v="1903016"/>
    <s v="Servicio de auditoría y visitas inspectivas"/>
    <s v="BP260054471010115"/>
    <s v="Inspeccionar, vigilar y controlar la calidad del agua de consumo humano y uso recreativo."/>
    <s v="2-320202009"/>
    <s v="Servicios para la comunidad, sociales y personales"/>
    <n v="12420201"/>
    <x v="96"/>
    <s v="Organismo"/>
    <s v="SANTIAGO DE CALI"/>
    <x v="0"/>
    <s v="Inversión"/>
    <n v="586223000"/>
    <n v="0"/>
    <n v="0"/>
    <n v="0"/>
    <n v="0"/>
    <n v="0"/>
    <n v="0"/>
    <n v="586223000"/>
    <n v="391860000"/>
    <n v="381120000"/>
    <n v="280947000"/>
    <n v="272676000"/>
    <n v="381120000"/>
    <n v="10740000"/>
    <n v="194363000"/>
    <x v="5"/>
  </r>
  <r>
    <x v="11"/>
    <x v="11"/>
    <n v="61020040011"/>
    <s v="Programa de Inspección, Vigilancia y Control en los establecimientos e instalaciones de interés sanitario, Implementado"/>
    <n v="61"/>
    <s v="Cali Reconciliada"/>
    <n v="6102"/>
    <s v="Oportunidades para la Integración Social y Económica"/>
    <n v="6102004"/>
    <s v="Salud Integral y de Calidad"/>
    <s v="2024760010058"/>
    <s v="BP26005447"/>
    <s v="Fortalecimiento de la autoridad sanitaria en la Inspección, Vigilancia y Control de Salud Pública en Santiago de Cali"/>
    <s v="1903016"/>
    <s v="Servicio de auditoría y visitas inspectivas"/>
    <s v="BP260054471010120"/>
    <s v="Realizar muestreo de alimentos y agua para consumo humano en establecimientos y red de distribución"/>
    <s v="2-320202009"/>
    <s v="Servicios para la comunidad, sociales y personales"/>
    <n v="12420201"/>
    <x v="96"/>
    <s v="Organismo"/>
    <s v="SANTIAGO DE CALI"/>
    <x v="0"/>
    <s v="Inversión"/>
    <n v="131554000"/>
    <n v="0"/>
    <n v="0"/>
    <n v="0"/>
    <n v="0"/>
    <n v="0"/>
    <n v="0"/>
    <n v="131554000"/>
    <n v="54684000"/>
    <n v="54684000"/>
    <n v="54684000"/>
    <n v="54684000"/>
    <n v="54684000"/>
    <n v="0"/>
    <n v="76870000"/>
    <x v="5"/>
  </r>
  <r>
    <x v="11"/>
    <x v="11"/>
    <n v="61020040011"/>
    <s v="Programa de Inspección, Vigilancia y Control en los establecimientos e instalaciones de interés sanitario, Implementado"/>
    <n v="61"/>
    <s v="Cali Reconciliada"/>
    <n v="6102"/>
    <s v="Oportunidades para la Integración Social y Económica"/>
    <n v="6102004"/>
    <s v="Salud Integral y de Calidad"/>
    <s v="2024760010058"/>
    <s v="BP26005447"/>
    <s v="Fortalecimiento de la autoridad sanitaria en la Inspección, Vigilancia y Control de Salud Pública en Santiago de Cali"/>
    <s v="1903016"/>
    <s v="Servicio de auditoría y visitas inspectivas"/>
    <s v="BP260054471010125"/>
    <s v="Generar los reportes periodicos de información de las acciones de salud ambiental"/>
    <s v="2-320202009"/>
    <s v="Servicios para la comunidad, sociales y personales"/>
    <n v="12420201"/>
    <x v="96"/>
    <s v="Organismo"/>
    <s v="SANTIAGO DE CALI"/>
    <x v="0"/>
    <s v="Inversión"/>
    <n v="869994704"/>
    <n v="0"/>
    <n v="0"/>
    <n v="0"/>
    <n v="0"/>
    <n v="0"/>
    <n v="0"/>
    <n v="869994704"/>
    <n v="808514000"/>
    <n v="770462000"/>
    <n v="701803998"/>
    <n v="691909998"/>
    <n v="770462000"/>
    <n v="38052000"/>
    <n v="61480704"/>
    <x v="5"/>
  </r>
  <r>
    <x v="11"/>
    <x v="11"/>
    <n v="61020040011"/>
    <s v="Programa de Inspección, Vigilancia y Control en los establecimientos e instalaciones de interés sanitario, Implementado"/>
    <n v="61"/>
    <s v="Cali Reconciliada"/>
    <n v="6102"/>
    <s v="Oportunidades para la Integración Social y Económica"/>
    <n v="6102004"/>
    <s v="Salud Integral y de Calidad"/>
    <s v="2024760010058"/>
    <s v="BP26005447"/>
    <s v="Fortalecimiento de la autoridad sanitaria en la Inspección, Vigilancia y Control de Salud Pública en Santiago de Cali"/>
    <s v="1903016"/>
    <s v="Servicio de auditoría y visitas inspectivas"/>
    <s v="BP260054471010132"/>
    <s v="Realizar muestreo de alimentos y agua para consumo humano en establecimientos y red de distribución"/>
    <s v="2-320201003"/>
    <s v="Otros bienes transportables (excepto productos metálicos, maquinaria y equipo)"/>
    <n v="12420201"/>
    <x v="96"/>
    <s v="Organismo"/>
    <s v="SANTIAGO DE CALI"/>
    <x v="0"/>
    <s v="Inversión"/>
    <n v="11756838"/>
    <n v="0"/>
    <n v="0"/>
    <n v="0"/>
    <n v="0"/>
    <n v="0"/>
    <n v="0"/>
    <n v="11756838"/>
    <n v="11756838"/>
    <n v="0"/>
    <n v="0"/>
    <n v="0"/>
    <n v="0"/>
    <n v="11756838"/>
    <n v="0"/>
    <x v="5"/>
  </r>
  <r>
    <x v="11"/>
    <x v="11"/>
    <n v="61020040012"/>
    <s v="Programa de vigilancia y demografia en salud pública implementado para la adecuada gestión integral de la salud"/>
    <n v="61"/>
    <s v="Cali Reconciliada"/>
    <n v="6102"/>
    <s v="Oportunidades para la Integración Social y Económica"/>
    <n v="6102004"/>
    <s v="Salud Integral y de Calidad"/>
    <s v="2024760010058"/>
    <s v="BP26005447"/>
    <s v="Fortalecimiento de la autoridad sanitaria en la Inspección, Vigilancia y Control de Salud Pública en Santiago de Cali"/>
    <s v="1903031"/>
    <s v="Servicio de información de vigilancia epidemiológica"/>
    <s v="BP260054471020110"/>
    <s v="Implementar estrategia de vigilancia para la conformación de redes de vigilancia epidemiológica comunitaria"/>
    <s v="2-320202009"/>
    <s v="Servicios para la comunidad, sociales y personales"/>
    <n v="12420201"/>
    <x v="96"/>
    <s v="Organismo"/>
    <s v="SANTIAGO DE CALI"/>
    <x v="0"/>
    <s v="Inversión"/>
    <n v="128620800"/>
    <n v="0"/>
    <n v="0"/>
    <n v="0"/>
    <n v="0"/>
    <n v="0"/>
    <n v="0"/>
    <n v="128620800"/>
    <n v="128620800"/>
    <n v="108116000"/>
    <n v="108116000"/>
    <n v="102109000"/>
    <n v="108116000"/>
    <n v="20504800"/>
    <n v="0"/>
    <x v="5"/>
  </r>
  <r>
    <x v="11"/>
    <x v="11"/>
    <n v="61020040012"/>
    <s v="Programa de vigilancia y demografia en salud pública implementado para la adecuada gestión integral de la salud"/>
    <n v="61"/>
    <s v="Cali Reconciliada"/>
    <n v="6102"/>
    <s v="Oportunidades para la Integración Social y Económica"/>
    <n v="6102004"/>
    <s v="Salud Integral y de Calidad"/>
    <s v="2024760010058"/>
    <s v="BP26005447"/>
    <s v="Fortalecimiento de la autoridad sanitaria en la Inspección, Vigilancia y Control de Salud Pública en Santiago de Cali"/>
    <s v="1903031"/>
    <s v="Servicio de información de vigilancia epidemiológica"/>
    <s v="BP260054471020111"/>
    <s v="Gestionar el riesgo de los EISP en  el proceso de vigilancia en salud pública"/>
    <s v="2-320202009"/>
    <s v="Servicios para la comunidad, sociales y personales"/>
    <n v="12420201"/>
    <x v="96"/>
    <s v="Organismo"/>
    <s v="SANTIAGO DE CALI"/>
    <x v="0"/>
    <s v="Inversión"/>
    <n v="341011157"/>
    <n v="0"/>
    <n v="0"/>
    <n v="0"/>
    <n v="0"/>
    <n v="0"/>
    <n v="0"/>
    <n v="341011157"/>
    <n v="332962000"/>
    <n v="306492500"/>
    <n v="225927500"/>
    <n v="222924000"/>
    <n v="306492500"/>
    <n v="26469500"/>
    <n v="8049157"/>
    <x v="5"/>
  </r>
  <r>
    <x v="11"/>
    <x v="11"/>
    <n v="61020040012"/>
    <s v="Programa de vigilancia y demografia en salud pública implementado para la adecuada gestión integral de la salud"/>
    <n v="61"/>
    <s v="Cali Reconciliada"/>
    <n v="6102"/>
    <s v="Oportunidades para la Integración Social y Económica"/>
    <n v="6102004"/>
    <s v="Salud Integral y de Calidad"/>
    <s v="2024760010058"/>
    <s v="BP26005447"/>
    <s v="Fortalecimiento de la autoridad sanitaria en la Inspección, Vigilancia y Control de Salud Pública en Santiago de Cali"/>
    <s v="1903031"/>
    <s v="Servicio de información de vigilancia epidemiológica"/>
    <s v="BP260054471020113"/>
    <s v="Monitorear  Eventos de Interés en Salud Pública (EISP) en coordinación con el INS."/>
    <s v="2-320202009"/>
    <s v="Servicios para la comunidad, sociales y personales"/>
    <n v="12420201"/>
    <x v="96"/>
    <s v="Organismo"/>
    <s v="SANTIAGO DE CALI"/>
    <x v="0"/>
    <s v="Inversión"/>
    <n v="771482955"/>
    <n v="0"/>
    <n v="0"/>
    <n v="0"/>
    <n v="0"/>
    <n v="0"/>
    <n v="0"/>
    <n v="771482955"/>
    <n v="739676112"/>
    <n v="638603500"/>
    <n v="427165000"/>
    <n v="421158000"/>
    <n v="638603500"/>
    <n v="101072612"/>
    <n v="31806843"/>
    <x v="5"/>
  </r>
  <r>
    <x v="11"/>
    <x v="11"/>
    <n v="61020040012"/>
    <s v="Programa de vigilancia y demografia en salud pública implementado para la adecuada gestión integral de la salud"/>
    <n v="61"/>
    <s v="Cali Reconciliada"/>
    <n v="6102"/>
    <s v="Oportunidades para la Integración Social y Económica"/>
    <n v="6102004"/>
    <s v="Salud Integral y de Calidad"/>
    <s v="2024760010058"/>
    <s v="BP26005447"/>
    <s v="Fortalecimiento de la autoridad sanitaria en la Inspección, Vigilancia y Control de Salud Pública en Santiago de Cali"/>
    <s v="1903031"/>
    <s v="Servicio de información de vigilancia epidemiológica"/>
    <s v="BP260054471020116"/>
    <s v="Generar actividades de gestión y divulgación del conocimiento  en el marco del sistema de vigilancia epidemiológica."/>
    <s v="2-320202009"/>
    <s v="Servicios para la comunidad, sociales y personales"/>
    <n v="12420201"/>
    <x v="96"/>
    <s v="Organismo"/>
    <s v="SANTIAGO DE CALI"/>
    <x v="0"/>
    <s v="Inversión"/>
    <n v="220890600"/>
    <n v="0"/>
    <n v="0"/>
    <n v="0"/>
    <n v="0"/>
    <n v="0"/>
    <n v="0"/>
    <n v="220890600"/>
    <n v="172728200"/>
    <n v="116791000"/>
    <n v="97949000"/>
    <n v="97949000"/>
    <n v="116791000"/>
    <n v="55937200"/>
    <n v="48162400"/>
    <x v="5"/>
  </r>
  <r>
    <x v="11"/>
    <x v="11"/>
    <n v="61020040012"/>
    <s v="Programa de vigilancia y demografia en salud pública implementado para la adecuada gestión integral de la salud"/>
    <n v="61"/>
    <s v="Cali Reconciliada"/>
    <n v="6102"/>
    <s v="Oportunidades para la Integración Social y Económica"/>
    <n v="6102004"/>
    <s v="Salud Integral y de Calidad"/>
    <s v="2024760010058"/>
    <s v="BP26005447"/>
    <s v="Fortalecimiento de la autoridad sanitaria en la Inspección, Vigilancia y Control de Salud Pública en Santiago de Cali"/>
    <s v="1903031"/>
    <s v="Servicio de información de vigilancia epidemiológica"/>
    <s v="BP260054471020117"/>
    <s v="Fortalecer  capacidades en el sistema de vigilancia en salud pública."/>
    <s v="2-320202009"/>
    <s v="Servicios para la comunidad, sociales y personales"/>
    <n v="12420201"/>
    <x v="96"/>
    <s v="Organismo"/>
    <s v="SANTIAGO DE CALI"/>
    <x v="0"/>
    <s v="Inversión"/>
    <n v="176784300"/>
    <n v="0"/>
    <n v="0"/>
    <n v="0"/>
    <n v="0"/>
    <n v="0"/>
    <n v="0"/>
    <n v="176784300"/>
    <n v="163084500"/>
    <n v="133156500"/>
    <n v="98368000"/>
    <n v="98368000"/>
    <n v="133156500"/>
    <n v="29928000"/>
    <n v="13699800"/>
    <x v="5"/>
  </r>
  <r>
    <x v="11"/>
    <x v="11"/>
    <n v="61020040011"/>
    <s v="Programa de Inspección, Vigilancia y Control en los establecimientos e instalaciones de interés sanitario, Implementado"/>
    <n v="61"/>
    <s v="Cali Reconciliada"/>
    <n v="6102"/>
    <s v="Oportunidades para la Integración Social y Económica"/>
    <n v="6102004"/>
    <s v="Salud Integral y de Calidad"/>
    <s v="2024760010058"/>
    <s v="BP26005447"/>
    <s v="Fortalecimiento de la autoridad sanitaria en la Inspección, Vigilancia y Control de Salud Pública en Santiago de Cali"/>
    <s v="1903016"/>
    <s v="Servicio de auditoría y visitas inspectivas"/>
    <s v="BP260054471010118"/>
    <s v="Realizar muestreo de alimentos y agua para consumo humano en establecimientos y red de distribución"/>
    <s v="2-320201003"/>
    <s v="Otros bienes transportables (excepto productos metálicos, maquinaria y equipo)"/>
    <n v="12420202"/>
    <x v="100"/>
    <s v="Organismo"/>
    <s v="SANTIAGO DE CALI"/>
    <x v="0"/>
    <s v="Inversión"/>
    <n v="84446059"/>
    <n v="0"/>
    <n v="0"/>
    <n v="0"/>
    <n v="0"/>
    <n v="0"/>
    <n v="0"/>
    <n v="84446059"/>
    <n v="84446059"/>
    <n v="29475397"/>
    <n v="0"/>
    <n v="0"/>
    <n v="29475397"/>
    <n v="54970662"/>
    <n v="0"/>
    <x v="5"/>
  </r>
  <r>
    <x v="11"/>
    <x v="11"/>
    <n v="61020040011"/>
    <s v="Programa de Inspección, Vigilancia y Control en los establecimientos e instalaciones de interés sanitario, Implementado"/>
    <n v="61"/>
    <s v="Cali Reconciliada"/>
    <n v="6102"/>
    <s v="Oportunidades para la Integración Social y Económica"/>
    <n v="6102004"/>
    <s v="Salud Integral y de Calidad"/>
    <s v="2024760010058"/>
    <s v="BP26005447"/>
    <s v="Fortalecimiento de la autoridad sanitaria en la Inspección, Vigilancia y Control de Salud Pública en Santiago de Cali"/>
    <s v="1903016"/>
    <s v="Servicio de auditoría y visitas inspectivas"/>
    <s v="BP260054471010121"/>
    <s v="Realizar acciones de Inspección, Vigilancia y Control sanitarios en edificaciones, asociadas al riesgo de consumo"/>
    <s v="2-320202008"/>
    <s v="Servicios prestados a las empresas y servicios de producción "/>
    <n v="12420202"/>
    <x v="100"/>
    <s v="Organismo"/>
    <s v="SANTIAGO DE CALI"/>
    <x v="0"/>
    <s v="Inversión"/>
    <n v="3532500"/>
    <n v="0"/>
    <n v="0"/>
    <n v="0"/>
    <n v="0"/>
    <n v="0"/>
    <n v="0"/>
    <n v="3532500"/>
    <n v="3532500"/>
    <n v="0"/>
    <n v="0"/>
    <n v="0"/>
    <n v="0"/>
    <n v="3532500"/>
    <n v="0"/>
    <x v="5"/>
  </r>
  <r>
    <x v="11"/>
    <x v="11"/>
    <n v="61020040011"/>
    <s v="Programa de Inspección, Vigilancia y Control en los establecimientos e instalaciones de interés sanitario, Implementado"/>
    <n v="61"/>
    <s v="Cali Reconciliada"/>
    <n v="6102"/>
    <s v="Oportunidades para la Integración Social y Económica"/>
    <n v="6102004"/>
    <s v="Salud Integral y de Calidad"/>
    <s v="2024760010058"/>
    <s v="BP26005447"/>
    <s v="Fortalecimiento de la autoridad sanitaria en la Inspección, Vigilancia y Control de Salud Pública en Santiago de Cali"/>
    <s v="1903016"/>
    <s v="Servicio de auditoría y visitas inspectivas"/>
    <s v="BP260054471010130"/>
    <s v="Realizar muestreo de alimentos y agua para consumo humano en establecimientos y red de distribución"/>
    <s v="2-320202008"/>
    <s v="Servicios prestados a las empresas y servicios de producción "/>
    <n v="12420202"/>
    <x v="100"/>
    <s v="Organismo"/>
    <s v="SANTIAGO DE CALI"/>
    <x v="0"/>
    <s v="Inversión"/>
    <n v="156346900"/>
    <n v="0"/>
    <n v="0"/>
    <n v="0"/>
    <n v="0"/>
    <n v="0"/>
    <n v="0"/>
    <n v="156346900"/>
    <n v="156346900"/>
    <n v="120551760"/>
    <n v="0"/>
    <n v="0"/>
    <n v="120551760"/>
    <n v="35795140"/>
    <n v="0"/>
    <x v="5"/>
  </r>
  <r>
    <x v="11"/>
    <x v="11"/>
    <n v="61020040012"/>
    <s v="Programa de vigilancia y demografia en salud pública implementado para la adecuada gestión integral de la salud"/>
    <n v="61"/>
    <s v="Cali Reconciliada"/>
    <n v="6102"/>
    <s v="Oportunidades para la Integración Social y Económica"/>
    <n v="6102004"/>
    <s v="Salud Integral y de Calidad"/>
    <s v="2024760010058"/>
    <s v="BP26005447"/>
    <s v="Fortalecimiento de la autoridad sanitaria en la Inspección, Vigilancia y Control de Salud Pública en Santiago de Cali"/>
    <s v="1903031"/>
    <s v="Servicio de información de vigilancia epidemiológica"/>
    <s v="BP260054471020107"/>
    <s v="Monitorear  Eventos de Interés en Salud Pública (EISP) en coordinación con el INS."/>
    <s v="2-320202009"/>
    <s v="Servicios para la comunidad, sociales y personales"/>
    <n v="12420202"/>
    <x v="100"/>
    <s v="Organismo"/>
    <s v="SANTIAGO DE CALI"/>
    <x v="0"/>
    <s v="Inversión"/>
    <n v="169573245"/>
    <n v="0"/>
    <n v="0"/>
    <n v="0"/>
    <n v="0"/>
    <n v="0"/>
    <n v="0"/>
    <n v="169573245"/>
    <n v="100700448"/>
    <n v="85304560"/>
    <n v="75239560"/>
    <n v="71825560"/>
    <n v="85304560"/>
    <n v="15395888"/>
    <n v="68872797"/>
    <x v="5"/>
  </r>
  <r>
    <x v="11"/>
    <x v="11"/>
    <n v="61020040011"/>
    <s v="Programa de Inspección, Vigilancia y Control en los establecimientos e instalaciones de interés sanitario, Implementado"/>
    <n v="61"/>
    <s v="Cali Reconciliada"/>
    <n v="6102"/>
    <s v="Oportunidades para la Integración Social y Económica"/>
    <n v="6102004"/>
    <s v="Salud Integral y de Calidad"/>
    <s v="2024760010058"/>
    <s v="BP26005447"/>
    <s v="Fortalecimiento de la autoridad sanitaria en la Inspección, Vigilancia y Control de Salud Pública en Santiago de Cali"/>
    <s v="1903016"/>
    <s v="Servicio de auditoría y visitas inspectivas"/>
    <s v="BP260054471010138"/>
    <s v="Realizar acciones de Inspección, Vigilancia y Control sanitarios en edificaciones, asociadas al riesgo de consumo"/>
    <s v="2-320202009"/>
    <s v="Servicios para la comunidad, sociales y personales"/>
    <n v="13370201"/>
    <x v="101"/>
    <s v="Organismo"/>
    <s v="SANTIAGO DE CALI"/>
    <x v="1"/>
    <s v="Inversión"/>
    <n v="0"/>
    <n v="0"/>
    <n v="30000000"/>
    <n v="0"/>
    <n v="0"/>
    <n v="0"/>
    <n v="0"/>
    <n v="30000000"/>
    <n v="29652000"/>
    <n v="29652000"/>
    <n v="0"/>
    <n v="0"/>
    <n v="29652000"/>
    <n v="0"/>
    <n v="348000"/>
    <x v="5"/>
  </r>
  <r>
    <x v="11"/>
    <x v="11"/>
    <n v="61020040011"/>
    <s v="Programa de Inspección, Vigilancia y Control en los establecimientos e instalaciones de interés sanitario, Implementado"/>
    <n v="61"/>
    <s v="Cali Reconciliada"/>
    <n v="6102"/>
    <s v="Oportunidades para la Integración Social y Económica"/>
    <n v="6102004"/>
    <s v="Salud Integral y de Calidad"/>
    <s v="2024760010058"/>
    <s v="BP26005447"/>
    <s v="Fortalecimiento de la autoridad sanitaria en la Inspección, Vigilancia y Control de Salud Pública en Santiago de Cali"/>
    <s v="1903016"/>
    <s v="Servicio de auditoría y visitas inspectivas"/>
    <s v="BP260054471010139"/>
    <s v="Realizar muestreo de alimentos y agua para consumo humano en establecimientos y red de distribución"/>
    <s v="2-320202009"/>
    <s v="Servicios para la comunidad, sociales y personales"/>
    <n v="13370201"/>
    <x v="101"/>
    <s v="Organismo"/>
    <s v="SANTIAGO DE CALI"/>
    <x v="1"/>
    <s v="Inversión"/>
    <n v="0"/>
    <n v="0"/>
    <n v="62340000"/>
    <n v="0"/>
    <n v="0"/>
    <n v="0"/>
    <n v="0"/>
    <n v="62340000"/>
    <n v="12520000"/>
    <n v="11172000"/>
    <n v="0"/>
    <n v="0"/>
    <n v="11172000"/>
    <n v="1348000"/>
    <n v="49820000"/>
    <x v="5"/>
  </r>
  <r>
    <x v="11"/>
    <x v="11"/>
    <n v="61020040011"/>
    <s v="Programa de Inspección, Vigilancia y Control en los establecimientos e instalaciones de interés sanitario, Implementado"/>
    <n v="61"/>
    <s v="Cali Reconciliada"/>
    <n v="6102"/>
    <s v="Oportunidades para la Integración Social y Económica"/>
    <n v="6102004"/>
    <s v="Salud Integral y de Calidad"/>
    <s v="2024760010058"/>
    <s v="BP26005447"/>
    <s v="Fortalecimiento de la autoridad sanitaria en la Inspección, Vigilancia y Control de Salud Pública en Santiago de Cali"/>
    <s v="1903016"/>
    <s v="Servicio de auditoría y visitas inspectivas"/>
    <s v="BP260054471010140"/>
    <s v="Inspeccionar, vigilar y controlar la calidad del agua de consumo humano y uso recreativo"/>
    <s v="2-320202009"/>
    <s v="Servicios para la comunidad, sociales y personales"/>
    <n v="13370201"/>
    <x v="101"/>
    <s v="Organismo"/>
    <s v="SANTIAGO DE CALI"/>
    <x v="1"/>
    <s v="Inversión"/>
    <n v="0"/>
    <n v="0"/>
    <n v="9955000"/>
    <n v="0"/>
    <n v="0"/>
    <n v="0"/>
    <n v="0"/>
    <n v="9955000"/>
    <n v="0"/>
    <n v="0"/>
    <n v="0"/>
    <n v="0"/>
    <n v="0"/>
    <n v="0"/>
    <n v="9955000"/>
    <x v="5"/>
  </r>
  <r>
    <x v="11"/>
    <x v="11"/>
    <n v="61020040011"/>
    <s v="Programa de Inspección, Vigilancia y Control en los establecimientos e instalaciones de interés sanitario, Implementado"/>
    <n v="61"/>
    <s v="Cali Reconciliada"/>
    <n v="6102"/>
    <s v="Oportunidades para la Integración Social y Económica"/>
    <n v="6102004"/>
    <s v="Salud Integral y de Calidad"/>
    <s v="2024760010058"/>
    <s v="BP26005447"/>
    <s v="Fortalecimiento de la autoridad sanitaria en la Inspección, Vigilancia y Control de Salud Pública en Santiago de Cali"/>
    <s v="1903016"/>
    <s v="Servicio de auditoría y visitas inspectivas"/>
    <s v="BP260054471010141"/>
    <s v="Realizar acciones de Inspección, Vigilancia y Control  en objetos generadores de residuos"/>
    <s v="2-320202009"/>
    <s v="Servicios para la comunidad, sociales y personales"/>
    <n v="13370201"/>
    <x v="101"/>
    <s v="Organismo"/>
    <s v="SANTIAGO DE CALI"/>
    <x v="1"/>
    <s v="Inversión"/>
    <n v="0"/>
    <n v="0"/>
    <n v="91570334"/>
    <n v="0"/>
    <n v="0"/>
    <n v="0"/>
    <n v="0"/>
    <n v="91570334"/>
    <n v="55440000"/>
    <n v="36960000"/>
    <n v="0"/>
    <n v="0"/>
    <n v="36960000"/>
    <n v="18480000"/>
    <n v="36130334"/>
    <x v="5"/>
  </r>
  <r>
    <x v="11"/>
    <x v="11"/>
    <n v="61020040011"/>
    <s v="Programa de Inspección, Vigilancia y Control en los establecimientos e instalaciones de interés sanitario, Implementado"/>
    <n v="61"/>
    <s v="Cali Reconciliada"/>
    <n v="6102"/>
    <s v="Oportunidades para la Integración Social y Económica"/>
    <n v="6102004"/>
    <s v="Salud Integral y de Calidad"/>
    <s v="2024760010058"/>
    <s v="BP26005447"/>
    <s v="Fortalecimiento de la autoridad sanitaria en la Inspección, Vigilancia y Control de Salud Pública en Santiago de Cali"/>
    <s v="1903016"/>
    <s v="Servicio de auditoría y visitas inspectivas"/>
    <s v="BP260054471010142"/>
    <s v="Inspeccionar, Vigilar y Controlar objetos de riesgo por medicamentos y dispositivos médicos"/>
    <s v="2-320202009"/>
    <s v="Servicios para la comunidad, sociales y personales"/>
    <n v="13370201"/>
    <x v="101"/>
    <s v="Organismo"/>
    <s v="SANTIAGO DE CALI"/>
    <x v="1"/>
    <s v="Inversión"/>
    <n v="0"/>
    <n v="0"/>
    <n v="50000000"/>
    <n v="0"/>
    <n v="0"/>
    <n v="0"/>
    <n v="0"/>
    <n v="50000000"/>
    <n v="36960000"/>
    <n v="0"/>
    <n v="0"/>
    <n v="0"/>
    <n v="0"/>
    <n v="36960000"/>
    <n v="13040000"/>
    <x v="5"/>
  </r>
  <r>
    <x v="11"/>
    <x v="11"/>
    <n v="61020040011"/>
    <s v="Programa de Inspección, Vigilancia y Control en los establecimientos e instalaciones de interés sanitario, Implementado"/>
    <n v="61"/>
    <s v="Cali Reconciliada"/>
    <n v="6102"/>
    <s v="Oportunidades para la Integración Social y Económica"/>
    <n v="6102004"/>
    <s v="Salud Integral y de Calidad"/>
    <s v="2024760010058"/>
    <s v="BP26005447"/>
    <s v="Fortalecimiento de la autoridad sanitaria en la Inspección, Vigilancia y Control de Salud Pública en Santiago de Cali"/>
    <s v="1903016"/>
    <s v="Servicio de auditoría y visitas inspectivas"/>
    <s v="BP260054471010143"/>
    <s v="Generar los reportes periodicos de información de las acciones de salud ambiental"/>
    <s v="2-320202009"/>
    <s v="Servicios para la comunidad, sociales y personales"/>
    <n v="13370201"/>
    <x v="101"/>
    <s v="Organismo"/>
    <s v="SANTIAGO DE CALI"/>
    <x v="1"/>
    <s v="Inversión"/>
    <n v="0"/>
    <n v="0"/>
    <n v="516247000"/>
    <n v="0"/>
    <n v="0"/>
    <n v="0"/>
    <n v="0"/>
    <n v="516247000"/>
    <n v="369740000"/>
    <n v="140908000"/>
    <n v="13656000"/>
    <n v="13656000"/>
    <n v="140908000"/>
    <n v="228832000"/>
    <n v="146507000"/>
    <x v="5"/>
  </r>
  <r>
    <x v="11"/>
    <x v="11"/>
    <n v="61020040012"/>
    <s v="Programa de vigilancia y demografia en salud pública implementado para la adecuada gestión integral de la salud"/>
    <n v="61"/>
    <s v="Cali Reconciliada"/>
    <n v="6102"/>
    <s v="Oportunidades para la Integración Social y Económica"/>
    <n v="6102004"/>
    <s v="Salud Integral y de Calidad"/>
    <s v="2024760010058"/>
    <s v="BP26005447"/>
    <s v="Fortalecimiento de la autoridad sanitaria en la Inspección, Vigilancia y Control de Salud Pública en Santiago de Cali"/>
    <s v="1903031"/>
    <s v="Servicio de información de vigilancia epidemiológica"/>
    <s v="BP260054471020121"/>
    <s v="Implementar estrategia de vigilancia para la conformación de redes de vigilancia epidemiológica comunitaria"/>
    <s v="2-320202009"/>
    <s v="Servicios para la comunidad, sociales y personales"/>
    <n v="13370201"/>
    <x v="101"/>
    <s v="Organismo"/>
    <s v="SANTIAGO DE CALI"/>
    <x v="1"/>
    <s v="Inversión"/>
    <n v="0"/>
    <n v="0"/>
    <n v="195561000"/>
    <n v="0"/>
    <n v="0"/>
    <n v="0"/>
    <n v="0"/>
    <n v="195561000"/>
    <n v="167319000"/>
    <n v="0"/>
    <n v="0"/>
    <n v="0"/>
    <n v="0"/>
    <n v="167319000"/>
    <n v="28242000"/>
    <x v="5"/>
  </r>
  <r>
    <x v="11"/>
    <x v="11"/>
    <n v="61020040005"/>
    <s v="Instituciones con campañas de gestion del riesgo en salud para optimizar el proceso de atencion en Salud Publica implementadas"/>
    <n v="61"/>
    <s v="Cali Reconciliada"/>
    <n v="6102"/>
    <s v="Oportunidades para la Integración Social y Económica"/>
    <n v="6102004"/>
    <s v="Salud Integral y de Calidad"/>
    <s v="2024760010066"/>
    <s v="BP26005448"/>
    <s v="Fortalecimiento de la gestión del riesgo individual y colectivo en la atención en salud en la población de Santiago de Cali"/>
    <s v="1905043"/>
    <s v="Servicio de gestión del riesgo para abordar situaciones situaciones endemo-epidémicas"/>
    <s v="BP260054481010106"/>
    <s v="Realizar intervención a través de jornadas de vacunación con biológicos NO PAI en población con factores de riesgo en los territorios y poblaciones sensibles priorizadas de Cali"/>
    <s v="2-320202009"/>
    <s v="Servicios para la comunidad, sociales y personales"/>
    <n v="121000"/>
    <x v="0"/>
    <s v="Organismo"/>
    <s v="SANTIAGO DE CALI"/>
    <x v="0"/>
    <s v="Inversión"/>
    <n v="989600000"/>
    <n v="0"/>
    <n v="0"/>
    <n v="0"/>
    <n v="1010400000"/>
    <n v="0"/>
    <n v="0"/>
    <n v="2000000000"/>
    <n v="2000000000"/>
    <n v="1346239980"/>
    <n v="0"/>
    <n v="0"/>
    <n v="1346239980"/>
    <n v="653760020"/>
    <n v="0"/>
    <x v="0"/>
  </r>
  <r>
    <x v="11"/>
    <x v="11"/>
    <n v="61020040005"/>
    <s v="Instituciones con campañas de gestion del riesgo en salud para optimizar el proceso de atencion en Salud Publica implementadas"/>
    <n v="61"/>
    <s v="Cali Reconciliada"/>
    <n v="6102"/>
    <s v="Oportunidades para la Integración Social y Económica"/>
    <n v="6102004"/>
    <s v="Salud Integral y de Calidad"/>
    <s v="2024760010066"/>
    <s v="BP26005448"/>
    <s v="Fortalecimiento de la gestión del riesgo individual y colectivo en la atención en salud en la población de Santiago de Cali"/>
    <s v="1905043"/>
    <s v="Servicio de gestión del riesgo para abordar situaciones situaciones endemo-epidémicas"/>
    <s v="BP260054481010129"/>
    <s v="Apoyar el proceso institucional y estratégico que desarrolle Salud Publica a través de sus programas"/>
    <s v="2-320202006"/>
    <s v="Servicios de alojamiento; servicios de suministro de comidas y bebidas; servicios de transporte; y servicios de distribución de electricidad, gas y agua"/>
    <n v="121000"/>
    <x v="0"/>
    <s v="Organismo"/>
    <s v="SANTIAGO DE CALI"/>
    <x v="0"/>
    <s v="Inversión"/>
    <n v="129651634"/>
    <n v="0"/>
    <n v="0"/>
    <n v="0"/>
    <n v="0"/>
    <n v="0"/>
    <n v="0"/>
    <n v="129651634"/>
    <n v="129651634"/>
    <n v="129651634"/>
    <n v="0"/>
    <n v="0"/>
    <n v="129651634"/>
    <n v="0"/>
    <n v="0"/>
    <x v="0"/>
  </r>
  <r>
    <x v="11"/>
    <x v="11"/>
    <n v="61020040005"/>
    <s v="Instituciones con campañas de gestion del riesgo en salud para optimizar el proceso de atencion en Salud Publica implementadas"/>
    <n v="61"/>
    <s v="Cali Reconciliada"/>
    <n v="6102"/>
    <s v="Oportunidades para la Integración Social y Económica"/>
    <n v="6102004"/>
    <s v="Salud Integral y de Calidad"/>
    <s v="2024760010066"/>
    <s v="BP26005448"/>
    <s v="Fortalecimiento de la gestión del riesgo individual y colectivo en la atención en salud en la población de Santiago de Cali"/>
    <s v="1905043"/>
    <s v="Servicio de gestión del riesgo para abordar situaciones situaciones endemo-epidémicas"/>
    <s v="BP260054481010132"/>
    <s v="Garantizar la seguridad de las unidades biológicas."/>
    <s v="2-320202008"/>
    <s v="Servicios prestados a las empresas y servicios de producción "/>
    <n v="121000"/>
    <x v="0"/>
    <s v="Organismo"/>
    <s v="SANTIAGO DE CALI"/>
    <x v="0"/>
    <s v="Inversión"/>
    <n v="10400000"/>
    <n v="0"/>
    <n v="0"/>
    <n v="0"/>
    <n v="0"/>
    <n v="0"/>
    <n v="0"/>
    <n v="10400000"/>
    <n v="10400000"/>
    <n v="10400000"/>
    <n v="6500000"/>
    <n v="5200000"/>
    <n v="10400000"/>
    <n v="0"/>
    <n v="0"/>
    <x v="0"/>
  </r>
  <r>
    <x v="11"/>
    <x v="11"/>
    <n v="61020040005"/>
    <s v="Instituciones con campañas de gestion del riesgo en salud para optimizar el proceso de atencion en Salud Publica implementadas"/>
    <n v="61"/>
    <s v="Cali Reconciliada"/>
    <n v="6102"/>
    <s v="Oportunidades para la Integración Social y Económica"/>
    <n v="6102004"/>
    <s v="Salud Integral y de Calidad"/>
    <s v="2024760010066"/>
    <s v="BP26005448"/>
    <s v="Fortalecimiento de la gestión del riesgo individual y colectivo en la atención en salud en la población de Santiago de Cali"/>
    <s v="1905043"/>
    <s v="Servicio de gestión del riesgo para abordar situaciones situaciones endemo-epidémicas"/>
    <s v="BP260054481010134"/>
    <s v="Realizar campañas de control de enfermedades transmisibles y no transmisibles."/>
    <s v="2-320202009"/>
    <s v="Servicios para la comunidad, sociales y personales"/>
    <n v="121000"/>
    <x v="0"/>
    <s v="Organismo"/>
    <s v="SANTIAGO DE CALI"/>
    <x v="0"/>
    <s v="Inversión"/>
    <n v="1273197500"/>
    <n v="0"/>
    <n v="0"/>
    <n v="-1010400000"/>
    <n v="0"/>
    <n v="0"/>
    <n v="0"/>
    <n v="262797500"/>
    <n v="262797500"/>
    <n v="32670000"/>
    <n v="32670000"/>
    <n v="32670000"/>
    <n v="32670000"/>
    <n v="230127500"/>
    <n v="0"/>
    <x v="0"/>
  </r>
  <r>
    <x v="11"/>
    <x v="11"/>
    <n v="61020040005"/>
    <s v="Instituciones con campañas de gestion del riesgo en salud para optimizar el proceso de atencion en Salud Publica implementadas"/>
    <n v="61"/>
    <s v="Cali Reconciliada"/>
    <n v="6102"/>
    <s v="Oportunidades para la Integración Social y Económica"/>
    <n v="6102004"/>
    <s v="Salud Integral y de Calidad"/>
    <s v="2024760010066"/>
    <s v="BP26005448"/>
    <s v="Fortalecimiento de la gestión del riesgo individual y colectivo en la atención en salud en la población de Santiago de Cali"/>
    <s v="1905043"/>
    <s v="Servicio de gestión del riesgo para abordar situaciones situaciones endemo-epidémicas"/>
    <s v="BP260054481010135"/>
    <s v="Efectuar seguimiento, Monitoreo y Evaluación de cohortes de enfermedades transmisibles y crónicas."/>
    <s v="2-320202009"/>
    <s v="Servicios para la comunidad, sociales y personales"/>
    <n v="121000"/>
    <x v="0"/>
    <s v="Organismo"/>
    <s v="SANTIAGO DE CALI"/>
    <x v="0"/>
    <s v="Inversión"/>
    <n v="66643500"/>
    <n v="0"/>
    <n v="0"/>
    <n v="-66643500"/>
    <n v="0"/>
    <n v="0"/>
    <n v="0"/>
    <n v="0"/>
    <n v="0"/>
    <n v="0"/>
    <n v="0"/>
    <n v="0"/>
    <n v="0"/>
    <n v="0"/>
    <n v="0"/>
    <x v="0"/>
  </r>
  <r>
    <x v="11"/>
    <x v="11"/>
    <n v="61020040005"/>
    <s v="Instituciones con campañas de gestion del riesgo en salud para optimizar el proceso de atencion en Salud Publica implementadas"/>
    <n v="61"/>
    <s v="Cali Reconciliada"/>
    <n v="6102"/>
    <s v="Oportunidades para la Integración Social y Económica"/>
    <n v="6102004"/>
    <s v="Salud Integral y de Calidad"/>
    <s v="2024760010066"/>
    <s v="BP26005448"/>
    <s v="Fortalecimiento de la gestión del riesgo individual y colectivo en la atención en salud en la población de Santiago de Cali"/>
    <s v="1905043"/>
    <s v="Servicio de gestión del riesgo para abordar situaciones situaciones endemo-epidémicas"/>
    <s v="BP260054481010136"/>
    <s v="Desarrollar Capacidades en los actores del Sistema General de Seguridad Social en Salud en gestión del riesgo."/>
    <s v="2-320202009"/>
    <s v="Servicios para la comunidad, sociales y personales"/>
    <n v="121000"/>
    <x v="0"/>
    <s v="Organismo"/>
    <s v="SANTIAGO DE CALI"/>
    <x v="0"/>
    <s v="Inversión"/>
    <n v="320599650"/>
    <n v="0"/>
    <n v="0"/>
    <n v="0"/>
    <n v="0"/>
    <n v="0"/>
    <n v="0"/>
    <n v="320599650"/>
    <n v="287712000"/>
    <n v="95040000"/>
    <n v="46200000"/>
    <n v="39435000"/>
    <n v="95040000"/>
    <n v="192672000"/>
    <n v="32887650"/>
    <x v="0"/>
  </r>
  <r>
    <x v="11"/>
    <x v="11"/>
    <n v="61020040005"/>
    <s v="Instituciones con campañas de gestion del riesgo en salud para optimizar el proceso de atencion en Salud Publica implementadas"/>
    <n v="61"/>
    <s v="Cali Reconciliada"/>
    <n v="6102"/>
    <s v="Oportunidades para la Integración Social y Económica"/>
    <n v="6102004"/>
    <s v="Salud Integral y de Calidad"/>
    <s v="2024760010066"/>
    <s v="BP26005448"/>
    <s v="Fortalecimiento de la gestión del riesgo individual y colectivo en la atención en salud en la población de Santiago de Cali"/>
    <s v="1905043"/>
    <s v="Servicio de gestión del riesgo para abordar situaciones situaciones endemo-epidémicas"/>
    <s v="BP260054481010137"/>
    <s v="Formular, monitorear y evaluar el Plan de Salud Pública de Intervenciones Colectivas - PIC en el Distrito"/>
    <s v="2-320202009"/>
    <s v="Servicios para la comunidad, sociales y personales"/>
    <n v="121000"/>
    <x v="0"/>
    <s v="Organismo"/>
    <s v="SANTIAGO DE CALI"/>
    <x v="0"/>
    <s v="Inversión"/>
    <n v="200000000"/>
    <n v="0"/>
    <n v="0"/>
    <n v="-200000000"/>
    <n v="0"/>
    <n v="0"/>
    <n v="0"/>
    <n v="0"/>
    <n v="0"/>
    <n v="0"/>
    <n v="0"/>
    <n v="0"/>
    <n v="0"/>
    <n v="0"/>
    <n v="0"/>
    <x v="0"/>
  </r>
  <r>
    <x v="11"/>
    <x v="11"/>
    <n v="61020040005"/>
    <s v="Instituciones con campañas de gestion del riesgo en salud para optimizar el proceso de atencion en Salud Publica implementadas"/>
    <n v="61"/>
    <s v="Cali Reconciliada"/>
    <n v="6102"/>
    <s v="Oportunidades para la Integración Social y Económica"/>
    <n v="6102004"/>
    <s v="Salud Integral y de Calidad"/>
    <s v="2024760010066"/>
    <s v="BP26005448"/>
    <s v="Fortalecimiento de la gestión del riesgo individual y colectivo en la atención en salud en la población de Santiago de Cali"/>
    <s v="1905043"/>
    <s v="Servicio de gestión del riesgo para abordar situaciones situaciones endemo-epidémicas"/>
    <s v="BP260054481010138"/>
    <s v="Realizar articulación sectorial, transectorial e institucional, para complementar las acciones de gestión del riesgo en salud."/>
    <s v="2-320202009"/>
    <s v="Servicios para la comunidad, sociales y personales"/>
    <n v="121000"/>
    <x v="0"/>
    <s v="Organismo"/>
    <s v="SANTIAGO DE CALI"/>
    <x v="0"/>
    <s v="Inversión"/>
    <n v="120836100"/>
    <n v="0"/>
    <n v="0"/>
    <n v="-100541100"/>
    <n v="0"/>
    <n v="0"/>
    <n v="0"/>
    <n v="20295000"/>
    <n v="20295000"/>
    <n v="20295000"/>
    <n v="20295000"/>
    <n v="20295000"/>
    <n v="20295000"/>
    <n v="0"/>
    <n v="0"/>
    <x v="0"/>
  </r>
  <r>
    <x v="11"/>
    <x v="11"/>
    <n v="61020040005"/>
    <s v="Instituciones con campañas de gestion del riesgo en salud para optimizar el proceso de atencion en Salud Publica implementadas"/>
    <n v="61"/>
    <s v="Cali Reconciliada"/>
    <n v="6102"/>
    <s v="Oportunidades para la Integración Social y Económica"/>
    <n v="6102004"/>
    <s v="Salud Integral y de Calidad"/>
    <s v="2024760010066"/>
    <s v="BP26005448"/>
    <s v="Fortalecimiento de la gestión del riesgo individual y colectivo en la atención en salud en la población de Santiago de Cali"/>
    <s v="1905043"/>
    <s v="Servicio de gestión del riesgo para abordar situaciones situaciones endemo-epidémicas"/>
    <s v="BP260054481010140"/>
    <s v="Realizar campañas de control de enfermedades transmisibles y no transmisibles."/>
    <s v="2-320202008"/>
    <s v="Servicios prestados a las empresas y servicios de producción "/>
    <n v="121000"/>
    <x v="0"/>
    <s v="Organismo"/>
    <s v="SANTIAGO DE CALI"/>
    <x v="0"/>
    <s v="Inversión"/>
    <n v="0"/>
    <n v="0"/>
    <n v="0"/>
    <n v="0"/>
    <n v="313184600"/>
    <n v="0"/>
    <n v="0"/>
    <n v="313184600"/>
    <n v="163184600"/>
    <n v="0"/>
    <n v="0"/>
    <n v="0"/>
    <n v="0"/>
    <n v="163184600"/>
    <n v="150000000"/>
    <x v="0"/>
  </r>
  <r>
    <x v="11"/>
    <x v="11"/>
    <n v="61020040005"/>
    <s v="Instituciones con campañas de gestion del riesgo en salud para optimizar el proceso de atencion en Salud Publica implementadas"/>
    <n v="61"/>
    <s v="Cali Reconciliada"/>
    <n v="6102"/>
    <s v="Oportunidades para la Integración Social y Económica"/>
    <n v="6102004"/>
    <s v="Salud Integral y de Calidad"/>
    <s v="2024760010066"/>
    <s v="BP26005448"/>
    <s v="Fortalecimiento de la gestión del riesgo individual y colectivo en la atención en salud en la población de Santiago de Cali"/>
    <s v="1905043"/>
    <s v="Servicio de gestión del riesgo para abordar situaciones situaciones endemo-epidémicas"/>
    <s v="BP260054481010148"/>
    <s v="Fortalecimiento de la gestión del riesgo individual y colectivo en la atención en salud en la población de Santiago de Cali BP-26005448 pagos pasivos exigibles vigencia expirada."/>
    <s v="2-320202009"/>
    <s v="Servicios para la comunidad, sociales y personales"/>
    <n v="121000"/>
    <x v="0"/>
    <s v="Organismo"/>
    <s v="SANTIAGO DE CALI"/>
    <x v="0"/>
    <s v="Inversión"/>
    <n v="0"/>
    <n v="0"/>
    <n v="0"/>
    <n v="0"/>
    <n v="54000000"/>
    <n v="0"/>
    <n v="0"/>
    <n v="54000000"/>
    <n v="54000000"/>
    <n v="54000000"/>
    <n v="0"/>
    <n v="0"/>
    <n v="54000000"/>
    <n v="0"/>
    <n v="0"/>
    <x v="0"/>
  </r>
  <r>
    <x v="11"/>
    <x v="11"/>
    <n v="61020040005"/>
    <s v="Instituciones con campañas de gestion del riesgo en salud para optimizar el proceso de atencion en Salud Publica implementadas"/>
    <n v="61"/>
    <s v="Cali Reconciliada"/>
    <n v="6102"/>
    <s v="Oportunidades para la Integración Social y Económica"/>
    <n v="6102004"/>
    <s v="Salud Integral y de Calidad"/>
    <s v="2024760010066"/>
    <s v="BP26005448"/>
    <s v="Fortalecimiento de la gestión del riesgo individual y colectivo en la atención en salud en la población de Santiago de Cali"/>
    <s v="1905043"/>
    <s v="Servicio de gestión del riesgo para abordar situaciones situaciones endemo-epidémicas"/>
    <s v="BP260054481010105"/>
    <s v="Apoyar el proceso institucional y estratégico que desarrolle Salud Publica a través de sus programas"/>
    <s v="2-320202006"/>
    <s v="Servicios de alojamiento; servicios de suministro de comidas y bebidas; servicios de transporte; y servicios de distribución de electricidad, gas y agua"/>
    <n v="12420201"/>
    <x v="96"/>
    <s v="Organismo"/>
    <s v="SANTIAGO DE CALI"/>
    <x v="0"/>
    <s v="Inversión"/>
    <n v="255876650"/>
    <n v="0"/>
    <n v="0"/>
    <n v="0"/>
    <n v="0"/>
    <n v="0"/>
    <n v="0"/>
    <n v="255876650"/>
    <n v="255876650"/>
    <n v="255876650"/>
    <n v="0"/>
    <n v="0"/>
    <n v="255876650"/>
    <n v="0"/>
    <n v="0"/>
    <x v="5"/>
  </r>
  <r>
    <x v="11"/>
    <x v="11"/>
    <n v="61020040005"/>
    <s v="Instituciones con campañas de gestion del riesgo en salud para optimizar el proceso de atencion en Salud Publica implementadas"/>
    <n v="61"/>
    <s v="Cali Reconciliada"/>
    <n v="6102"/>
    <s v="Oportunidades para la Integración Social y Económica"/>
    <n v="6102004"/>
    <s v="Salud Integral y de Calidad"/>
    <s v="2024760010066"/>
    <s v="BP26005448"/>
    <s v="Fortalecimiento de la gestión del riesgo individual y colectivo en la atención en salud en la población de Santiago de Cali"/>
    <s v="1905043"/>
    <s v="Servicio de gestión del riesgo para abordar situaciones situaciones endemo-epidémicas"/>
    <s v="BP260054481010114"/>
    <s v="Efectuar seguimiento, Monitoreo y Evaluación de cohortes de enfermedades transmisibles y crónicas."/>
    <s v="2-320202009"/>
    <s v="Servicios para la comunidad, sociales y personales"/>
    <n v="12420201"/>
    <x v="96"/>
    <s v="Organismo"/>
    <s v="SANTIAGO DE CALI"/>
    <x v="0"/>
    <s v="Inversión"/>
    <n v="807762900"/>
    <n v="0"/>
    <n v="0"/>
    <n v="0"/>
    <n v="0"/>
    <n v="0"/>
    <n v="0"/>
    <n v="807762900"/>
    <n v="777662000"/>
    <n v="579682000"/>
    <n v="443655000"/>
    <n v="421380000"/>
    <n v="579682000"/>
    <n v="197980000"/>
    <n v="30100900"/>
    <x v="5"/>
  </r>
  <r>
    <x v="11"/>
    <x v="11"/>
    <n v="61020040005"/>
    <s v="Instituciones con campañas de gestion del riesgo en salud para optimizar el proceso de atencion en Salud Publica implementadas"/>
    <n v="61"/>
    <s v="Cali Reconciliada"/>
    <n v="6102"/>
    <s v="Oportunidades para la Integración Social y Económica"/>
    <n v="6102004"/>
    <s v="Salud Integral y de Calidad"/>
    <s v="2024760010066"/>
    <s v="BP26005448"/>
    <s v="Fortalecimiento de la gestión del riesgo individual y colectivo en la atención en salud en la población de Santiago de Cali"/>
    <s v="1905043"/>
    <s v="Servicio de gestión del riesgo para abordar situaciones situaciones endemo-epidémicas"/>
    <s v="BP260054481010118"/>
    <s v="Desarrollar Capacidades en los actores del Sistema General de Seguridad Social en Salud en gestión del riesgo."/>
    <s v="2-320202009"/>
    <s v="Servicios para la comunidad, sociales y personales"/>
    <n v="12420201"/>
    <x v="96"/>
    <s v="Organismo"/>
    <s v="SANTIAGO DE CALI"/>
    <x v="0"/>
    <s v="Inversión"/>
    <n v="676516050"/>
    <n v="0"/>
    <n v="0"/>
    <n v="0"/>
    <n v="0"/>
    <n v="0"/>
    <n v="0"/>
    <n v="676516050"/>
    <n v="565536000"/>
    <n v="526266000"/>
    <n v="456636000"/>
    <n v="444426000"/>
    <n v="526266000"/>
    <n v="39270000"/>
    <n v="110980050"/>
    <x v="5"/>
  </r>
  <r>
    <x v="11"/>
    <x v="11"/>
    <n v="61020040005"/>
    <s v="Instituciones con campañas de gestion del riesgo en salud para optimizar el proceso de atencion en Salud Publica implementadas"/>
    <n v="61"/>
    <s v="Cali Reconciliada"/>
    <n v="6102"/>
    <s v="Oportunidades para la Integración Social y Económica"/>
    <n v="6102004"/>
    <s v="Salud Integral y de Calidad"/>
    <s v="2024760010066"/>
    <s v="BP26005448"/>
    <s v="Fortalecimiento de la gestión del riesgo individual y colectivo en la atención en salud en la población de Santiago de Cali"/>
    <s v="1905043"/>
    <s v="Servicio de gestión del riesgo para abordar situaciones situaciones endemo-epidémicas"/>
    <s v="BP260054481010120"/>
    <s v="Formular, monitorear y evaluar el Plan de Salud Pública de Intervenciones Colectivas - PIC en el Distrito"/>
    <s v="2-320202009"/>
    <s v="Servicios para la comunidad, sociales y personales"/>
    <n v="12420201"/>
    <x v="96"/>
    <s v="Organismo"/>
    <s v="SANTIAGO DE CALI"/>
    <x v="0"/>
    <s v="Inversión"/>
    <n v="1637616550"/>
    <n v="0"/>
    <n v="0"/>
    <n v="0"/>
    <n v="0"/>
    <n v="0"/>
    <n v="0"/>
    <n v="1637616550"/>
    <n v="1637616550"/>
    <n v="1637616550"/>
    <n v="327523310"/>
    <n v="327523310"/>
    <n v="1637616550"/>
    <n v="0"/>
    <n v="0"/>
    <x v="5"/>
  </r>
  <r>
    <x v="11"/>
    <x v="11"/>
    <n v="61020040005"/>
    <s v="Instituciones con campañas de gestion del riesgo en salud para optimizar el proceso de atencion en Salud Publica implementadas"/>
    <n v="61"/>
    <s v="Cali Reconciliada"/>
    <n v="6102"/>
    <s v="Oportunidades para la Integración Social y Económica"/>
    <n v="6102004"/>
    <s v="Salud Integral y de Calidad"/>
    <s v="2024760010066"/>
    <s v="BP26005448"/>
    <s v="Fortalecimiento de la gestión del riesgo individual y colectivo en la atención en salud en la población de Santiago de Cali"/>
    <s v="1905043"/>
    <s v="Servicio de gestión del riesgo para abordar situaciones situaciones endemo-epidémicas"/>
    <s v="BP260054481010122"/>
    <s v="Realizar articulación sectorial, transectorial e institucional, para complementar las acciones de gestión del riesgo en salud."/>
    <s v="2-320202009"/>
    <s v="Servicios para la comunidad, sociales y personales"/>
    <n v="12420201"/>
    <x v="96"/>
    <s v="Organismo"/>
    <s v="SANTIAGO DE CALI"/>
    <x v="0"/>
    <s v="Inversión"/>
    <n v="335316400"/>
    <n v="0"/>
    <n v="0"/>
    <n v="0"/>
    <n v="0"/>
    <n v="0"/>
    <n v="0"/>
    <n v="335316400"/>
    <n v="273908000"/>
    <n v="197780000"/>
    <n v="128335000"/>
    <n v="128335000"/>
    <n v="197780000"/>
    <n v="76128000"/>
    <n v="61408400"/>
    <x v="5"/>
  </r>
  <r>
    <x v="11"/>
    <x v="11"/>
    <n v="61020040005"/>
    <s v="Instituciones con campañas de gestion del riesgo en salud para optimizar el proceso de atencion en Salud Publica implementadas"/>
    <n v="61"/>
    <s v="Cali Reconciliada"/>
    <n v="6102"/>
    <s v="Oportunidades para la Integración Social y Económica"/>
    <n v="6102004"/>
    <s v="Salud Integral y de Calidad"/>
    <s v="2024760010066"/>
    <s v="BP26005448"/>
    <s v="Fortalecimiento de la gestión del riesgo individual y colectivo en la atención en salud en la población de Santiago de Cali"/>
    <s v="1905043"/>
    <s v="Servicio de gestión del riesgo para abordar situaciones situaciones endemo-epidémicas"/>
    <s v="BP260054481010131"/>
    <s v="Realizar campañas de control de enfermedades transmisibles y no transmisibles."/>
    <s v="2-320202009"/>
    <s v="Servicios para la comunidad, sociales y personales"/>
    <n v="12420201"/>
    <x v="96"/>
    <s v="Organismo"/>
    <s v="SANTIAGO DE CALI"/>
    <x v="0"/>
    <s v="Inversión"/>
    <n v="286911450"/>
    <n v="0"/>
    <n v="0"/>
    <n v="0"/>
    <n v="0"/>
    <n v="0"/>
    <n v="0"/>
    <n v="286911450"/>
    <n v="242040000"/>
    <n v="141188000"/>
    <n v="129736000"/>
    <n v="117722000"/>
    <n v="141188000"/>
    <n v="100852000"/>
    <n v="44871450"/>
    <x v="5"/>
  </r>
  <r>
    <x v="11"/>
    <x v="11"/>
    <n v="61020040005"/>
    <s v="Instituciones con campañas de gestion del riesgo en salud para optimizar el proceso de atencion en Salud Publica implementadas"/>
    <n v="61"/>
    <s v="Cali Reconciliada"/>
    <n v="6102"/>
    <s v="Oportunidades para la Integración Social y Económica"/>
    <n v="6102004"/>
    <s v="Salud Integral y de Calidad"/>
    <s v="2024760010066"/>
    <s v="BP26005448"/>
    <s v="Fortalecimiento de la gestión del riesgo individual y colectivo en la atención en salud en la población de Santiago de Cali"/>
    <s v="1905043"/>
    <s v="Servicio de gestión del riesgo para abordar situaciones situaciones endemo-epidémicas"/>
    <s v="BP260054481010128"/>
    <s v="Apoyar el proceso institucional y estratégico que desarrolle Salud Publica a través de sus programas"/>
    <s v="2-320202006"/>
    <s v="Servicios de alojamiento; servicios de suministro de comidas y bebidas; servicios de transporte; y servicios de distribución de electricidad, gas y agua"/>
    <n v="12420202"/>
    <x v="100"/>
    <s v="Organismo"/>
    <s v="SANTIAGO DE CALI"/>
    <x v="0"/>
    <s v="Inversión"/>
    <n v="466600000"/>
    <n v="0"/>
    <n v="0"/>
    <n v="0"/>
    <n v="0"/>
    <n v="0"/>
    <n v="0"/>
    <n v="466600000"/>
    <n v="135542263"/>
    <n v="135542263"/>
    <n v="0"/>
    <n v="0"/>
    <n v="135542263"/>
    <n v="0"/>
    <n v="331057737"/>
    <x v="5"/>
  </r>
  <r>
    <x v="11"/>
    <x v="11"/>
    <n v="61020040005"/>
    <s v="Instituciones con campañas de gestion del riesgo en salud para optimizar el proceso de atencion en Salud Publica implementadas"/>
    <n v="61"/>
    <s v="Cali Reconciliada"/>
    <n v="6102"/>
    <s v="Oportunidades para la Integración Social y Económica"/>
    <n v="6102004"/>
    <s v="Salud Integral y de Calidad"/>
    <s v="2024760010066"/>
    <s v="BP26005448"/>
    <s v="Fortalecimiento de la gestión del riesgo individual y colectivo en la atención en salud en la población de Santiago de Cali"/>
    <s v="1905043"/>
    <s v="Servicio de gestión del riesgo para abordar situaciones situaciones endemo-epidémicas"/>
    <s v="BP260054481010133"/>
    <s v="Garantizar la seguridad de las unidades biológicas."/>
    <s v="2-320202008"/>
    <s v="Servicios prestados a las empresas y servicios de producción "/>
    <n v="12420202"/>
    <x v="100"/>
    <s v="Organismo"/>
    <s v="SANTIAGO DE CALI"/>
    <x v="0"/>
    <s v="Inversión"/>
    <n v="133400000"/>
    <n v="0"/>
    <n v="0"/>
    <n v="0"/>
    <n v="0"/>
    <n v="0"/>
    <n v="0"/>
    <n v="133400000"/>
    <n v="133400000"/>
    <n v="88173600"/>
    <n v="61026330"/>
    <n v="59498458"/>
    <n v="88173600"/>
    <n v="45226400"/>
    <n v="0"/>
    <x v="5"/>
  </r>
  <r>
    <x v="11"/>
    <x v="11"/>
    <n v="61020040005"/>
    <s v="Instituciones con campañas de gestion del riesgo en salud para optimizar el proceso de atencion en Salud Publica implementadas"/>
    <n v="61"/>
    <s v="Cali Reconciliada"/>
    <n v="6102"/>
    <s v="Oportunidades para la Integración Social y Económica"/>
    <n v="6102004"/>
    <s v="Salud Integral y de Calidad"/>
    <s v="2024760010066"/>
    <s v="BP26005448"/>
    <s v="Fortalecimiento de la gestión del riesgo individual y colectivo en la atención en salud en la población de Santiago de Cali"/>
    <s v="1905043"/>
    <s v="Servicio de gestión del riesgo para abordar situaciones situaciones endemo-epidémicas"/>
    <s v="BP260054481010142"/>
    <s v="Efectuar seguimiento, Monitoreo y Evaluación de cohortes de enfermedades transmisibles y crónicas."/>
    <s v="2-320202009"/>
    <s v="Servicios para la comunidad, sociales y personales"/>
    <n v="13350112"/>
    <x v="102"/>
    <s v="Organismo"/>
    <s v="SANTIAGO DE CALI"/>
    <x v="1"/>
    <s v="Inversión"/>
    <n v="0"/>
    <n v="0"/>
    <n v="134502500"/>
    <n v="0"/>
    <n v="0"/>
    <n v="0"/>
    <n v="0"/>
    <n v="134502500"/>
    <n v="134502500"/>
    <n v="134502500"/>
    <n v="134502500"/>
    <n v="134502500"/>
    <n v="134502500"/>
    <n v="0"/>
    <n v="0"/>
    <x v="1"/>
  </r>
  <r>
    <x v="11"/>
    <x v="11"/>
    <n v="61020040005"/>
    <s v="Instituciones con campañas de gestion del riesgo en salud para optimizar el proceso de atencion en Salud Publica implementadas"/>
    <n v="61"/>
    <s v="Cali Reconciliada"/>
    <n v="6102"/>
    <s v="Oportunidades para la Integración Social y Económica"/>
    <n v="6102004"/>
    <s v="Salud Integral y de Calidad"/>
    <s v="2024760010066"/>
    <s v="BP26005448"/>
    <s v="Fortalecimiento de la gestión del riesgo individual y colectivo en la atención en salud en la población de Santiago de Cali"/>
    <s v="1905043"/>
    <s v="Servicio de gestión del riesgo para abordar situaciones situaciones endemo-epidémicas"/>
    <s v="BP260054481010143"/>
    <s v="Efectuar seguimiento, Monitoreo y Evaluación de cohortes de enfermedades transmisibles y crónicas."/>
    <s v="2-320202009"/>
    <s v="Servicios para la comunidad, sociales y personales"/>
    <n v="13350119"/>
    <x v="103"/>
    <s v="Organismo"/>
    <s v="SANTIAGO DE CALI"/>
    <x v="1"/>
    <s v="Inversión"/>
    <n v="0"/>
    <n v="0"/>
    <n v="108064734"/>
    <n v="0"/>
    <n v="0"/>
    <n v="0"/>
    <n v="0"/>
    <n v="108064734"/>
    <n v="108064734"/>
    <n v="108064734"/>
    <n v="108064734"/>
    <n v="108064734"/>
    <n v="108064734"/>
    <n v="0"/>
    <n v="0"/>
    <x v="1"/>
  </r>
  <r>
    <x v="11"/>
    <x v="11"/>
    <n v="61020040005"/>
    <s v="Instituciones con campañas de gestion del riesgo en salud para optimizar el proceso de atencion en Salud Publica implementadas"/>
    <n v="61"/>
    <s v="Cali Reconciliada"/>
    <n v="6102"/>
    <s v="Oportunidades para la Integración Social y Económica"/>
    <n v="6102004"/>
    <s v="Salud Integral y de Calidad"/>
    <s v="2024760010066"/>
    <s v="BP26005448"/>
    <s v="Fortalecimiento de la gestión del riesgo individual y colectivo en la atención en salud en la población de Santiago de Cali"/>
    <s v="1905043"/>
    <s v="Servicio de gestión del riesgo para abordar situaciones situaciones endemo-epidémicas"/>
    <s v="BP260054481010141"/>
    <s v="Efectuar seguimiento, Monitoreo y Evaluación de cohortes de enfermedades transmisibles y crónicas."/>
    <s v="2-320202009"/>
    <s v="Servicios para la comunidad, sociales y personales"/>
    <n v="13370201"/>
    <x v="101"/>
    <s v="Organismo"/>
    <s v="SANTIAGO DE CALI"/>
    <x v="1"/>
    <s v="Inversión"/>
    <n v="0"/>
    <n v="0"/>
    <n v="142356000"/>
    <n v="0"/>
    <n v="0"/>
    <n v="0"/>
    <n v="0"/>
    <n v="142356000"/>
    <n v="127916000"/>
    <n v="24028000"/>
    <n v="0"/>
    <n v="0"/>
    <n v="24028000"/>
    <n v="103888000"/>
    <n v="14440000"/>
    <x v="5"/>
  </r>
  <r>
    <x v="11"/>
    <x v="11"/>
    <n v="61020040005"/>
    <s v="Instituciones con campañas de gestion del riesgo en salud para optimizar el proceso de atencion en Salud Publica implementadas"/>
    <n v="61"/>
    <s v="Cali Reconciliada"/>
    <n v="6102"/>
    <s v="Oportunidades para la Integración Social y Económica"/>
    <n v="6102004"/>
    <s v="Salud Integral y de Calidad"/>
    <s v="2024760010066"/>
    <s v="BP26005448"/>
    <s v="Fortalecimiento de la gestión del riesgo individual y colectivo en la atención en salud en la población de Santiago de Cali"/>
    <s v="1905043"/>
    <s v="Servicio de gestión del riesgo para abordar situaciones situaciones endemo-epidémicas"/>
    <s v="BP260054481010144"/>
    <s v="Desarrollar Capacidades en los actores del Sistema General de Seguridad Social en Salud en gestión del riesgo."/>
    <s v="2-320202009"/>
    <s v="Servicios para la comunidad, sociales y personales"/>
    <n v="13370201"/>
    <x v="101"/>
    <s v="Organismo"/>
    <s v="SANTIAGO DE CALI"/>
    <x v="1"/>
    <s v="Inversión"/>
    <n v="0"/>
    <n v="0"/>
    <n v="49500000"/>
    <n v="0"/>
    <n v="0"/>
    <n v="0"/>
    <n v="0"/>
    <n v="49500000"/>
    <n v="0"/>
    <n v="0"/>
    <n v="0"/>
    <n v="0"/>
    <n v="0"/>
    <n v="0"/>
    <n v="49500000"/>
    <x v="5"/>
  </r>
  <r>
    <x v="11"/>
    <x v="11"/>
    <n v="61020040005"/>
    <s v="Instituciones con campañas de gestion del riesgo en salud para optimizar el proceso de atencion en Salud Publica implementadas"/>
    <n v="61"/>
    <s v="Cali Reconciliada"/>
    <n v="6102"/>
    <s v="Oportunidades para la Integración Social y Económica"/>
    <n v="6102004"/>
    <s v="Salud Integral y de Calidad"/>
    <s v="2024760010066"/>
    <s v="BP26005448"/>
    <s v="Fortalecimiento de la gestión del riesgo individual y colectivo en la atención en salud en la población de Santiago de Cali"/>
    <s v="1905043"/>
    <s v="Servicio de gestión del riesgo para abordar situaciones situaciones endemo-epidémicas"/>
    <s v="BP260054481010146"/>
    <s v="Apoyar el proceso institucional y estratégico que desarrolle Salud Publica a través de sus programas"/>
    <s v="2-320202009"/>
    <s v="Servicios para la comunidad, sociales y personales"/>
    <n v="13370201"/>
    <x v="101"/>
    <s v="Organismo"/>
    <s v="SANTIAGO DE CALI"/>
    <x v="1"/>
    <s v="Inversión"/>
    <n v="0"/>
    <n v="0"/>
    <n v="140113931"/>
    <n v="0"/>
    <n v="0"/>
    <n v="0"/>
    <n v="0"/>
    <n v="140113931"/>
    <n v="140113931"/>
    <n v="0"/>
    <n v="0"/>
    <n v="0"/>
    <n v="0"/>
    <n v="140113931"/>
    <n v="0"/>
    <x v="5"/>
  </r>
  <r>
    <x v="11"/>
    <x v="11"/>
    <n v="61020040005"/>
    <s v="Instituciones con campañas de gestion del riesgo en salud para optimizar el proceso de atencion en Salud Publica implementadas"/>
    <n v="61"/>
    <s v="Cali Reconciliada"/>
    <n v="6102"/>
    <s v="Oportunidades para la Integración Social y Económica"/>
    <n v="6102004"/>
    <s v="Salud Integral y de Calidad"/>
    <s v="2024760010066"/>
    <s v="BP26005448"/>
    <s v="Fortalecimiento de la gestión del riesgo individual y colectivo en la atención en salud en la población de Santiago de Cali"/>
    <s v="1905043"/>
    <s v="Servicio de gestión del riesgo para abordar situaciones situaciones endemo-epidémicas"/>
    <s v="BP260054481010149"/>
    <s v="Realizar articulación sectorial, transectorial e institucional, para complementar las acciones de gestión del riesgo en salud."/>
    <s v="2-320202009"/>
    <s v="Servicios para la comunidad, sociales y personales"/>
    <n v="13370201"/>
    <x v="101"/>
    <s v="Organismo"/>
    <s v="SANTIAGO DE CALI"/>
    <x v="1"/>
    <s v="Inversión"/>
    <n v="0"/>
    <n v="0"/>
    <n v="9240000"/>
    <n v="0"/>
    <n v="0"/>
    <n v="0"/>
    <n v="0"/>
    <n v="9240000"/>
    <n v="0"/>
    <n v="0"/>
    <n v="0"/>
    <n v="0"/>
    <n v="0"/>
    <n v="0"/>
    <n v="9240000"/>
    <x v="5"/>
  </r>
  <r>
    <x v="11"/>
    <x v="11"/>
    <n v="61020040005"/>
    <s v="Instituciones con campañas de gestion del riesgo en salud para optimizar el proceso de atencion en Salud Publica implementadas"/>
    <n v="61"/>
    <s v="Cali Reconciliada"/>
    <n v="6102"/>
    <s v="Oportunidades para la Integración Social y Económica"/>
    <n v="6102004"/>
    <s v="Salud Integral y de Calidad"/>
    <s v="2024760010066"/>
    <s v="BP26005448"/>
    <s v="Fortalecimiento de la gestión del riesgo individual y colectivo en la atención en salud en la población de Santiago de Cali"/>
    <s v="1905043"/>
    <s v="Servicio de gestión del riesgo para abordar situaciones situaciones endemo-epidémicas"/>
    <s v="BP260054481010139"/>
    <s v="Realizar campañas de control de enfermedades transmisibles y no transmisibles"/>
    <s v="2-320202009"/>
    <s v="Servicios para la comunidad, sociales y personales"/>
    <n v="13370202"/>
    <x v="104"/>
    <s v="Organismo"/>
    <s v="SANTIAGO DE CALI"/>
    <x v="1"/>
    <s v="Inversión"/>
    <n v="0"/>
    <n v="0"/>
    <n v="1453254000"/>
    <n v="0"/>
    <n v="0"/>
    <n v="0"/>
    <n v="0"/>
    <n v="1453254000"/>
    <n v="1379578000"/>
    <n v="0"/>
    <n v="0"/>
    <n v="0"/>
    <n v="0"/>
    <n v="1379578000"/>
    <n v="73676000"/>
    <x v="5"/>
  </r>
  <r>
    <x v="11"/>
    <x v="11"/>
    <n v="61020040005"/>
    <s v="Instituciones con campañas de gestion del riesgo en salud para optimizar el proceso de atencion en Salud Publica implementadas"/>
    <n v="61"/>
    <s v="Cali Reconciliada"/>
    <n v="6102"/>
    <s v="Oportunidades para la Integración Social y Económica"/>
    <n v="6102004"/>
    <s v="Salud Integral y de Calidad"/>
    <s v="2024760010066"/>
    <s v="BP26005448"/>
    <s v="Fortalecimiento de la gestión del riesgo individual y colectivo en la atención en salud en la población de Santiago de Cali"/>
    <s v="1905043"/>
    <s v="Servicio de gestión del riesgo para abordar situaciones situaciones endemo-epidémicas"/>
    <s v="BP260054481010145"/>
    <s v="Formular, monitorear y evaluar el Plan de Salud Pública de Intervenciones Colectivas - PIC en el Distrito."/>
    <s v="2-320202009"/>
    <s v="Servicios para la comunidad, sociales y personales"/>
    <n v="13370202"/>
    <x v="104"/>
    <s v="Organismo"/>
    <s v="SANTIAGO DE CALI"/>
    <x v="1"/>
    <s v="Inversión"/>
    <n v="0"/>
    <n v="0"/>
    <n v="113418000"/>
    <n v="0"/>
    <n v="0"/>
    <n v="0"/>
    <n v="0"/>
    <n v="113418000"/>
    <n v="113418000"/>
    <n v="0"/>
    <n v="0"/>
    <n v="0"/>
    <n v="0"/>
    <n v="113418000"/>
    <n v="0"/>
    <x v="5"/>
  </r>
  <r>
    <x v="11"/>
    <x v="11"/>
    <n v="61020040005"/>
    <s v="Instituciones con campañas de gestion del riesgo en salud para optimizar el proceso de atencion en Salud Publica implementadas"/>
    <n v="61"/>
    <s v="Cali Reconciliada"/>
    <n v="6102"/>
    <s v="Oportunidades para la Integración Social y Económica"/>
    <n v="6102004"/>
    <s v="Salud Integral y de Calidad"/>
    <s v="2024760010066"/>
    <s v="BP26005448"/>
    <s v="Fortalecimiento de la gestión del riesgo individual y colectivo en la atención en salud en la población de Santiago de Cali"/>
    <s v="1905043"/>
    <s v="Servicio de gestión del riesgo para abordar situaciones situaciones endemo-epidémicas"/>
    <s v="BP260054481010147"/>
    <s v="Apoyar el proceso institucional y estratégico que desarrolle Salud Publica a través de sus programas."/>
    <s v="2-320202009"/>
    <s v="Servicios para la comunidad, sociales y personales"/>
    <n v="13370202"/>
    <x v="104"/>
    <s v="Organismo"/>
    <s v="SANTIAGO DE CALI"/>
    <x v="1"/>
    <s v="Inversión"/>
    <n v="0"/>
    <n v="0"/>
    <n v="86856369"/>
    <n v="0"/>
    <n v="0"/>
    <n v="0"/>
    <n v="0"/>
    <n v="86856369"/>
    <n v="86856369"/>
    <n v="0"/>
    <n v="0"/>
    <n v="0"/>
    <n v="0"/>
    <n v="86856369"/>
    <n v="0"/>
    <x v="5"/>
  </r>
  <r>
    <x v="11"/>
    <x v="11"/>
    <n v="61020040015"/>
    <s v="Usuarios con derechos en salud restituidos frente a barreras de atención"/>
    <n v="61"/>
    <s v="Cali Reconciliada"/>
    <n v="6102"/>
    <s v="Oportunidades para la Integración Social y Económica"/>
    <n v="6102004"/>
    <s v="Salud Integral y de Calidad"/>
    <s v="2024760010072"/>
    <s v="BP26005449"/>
    <s v="Mejoramiento de la capacidad de gestión de la autoridad sanitaria en la restitución de derechos en salud a los usuarios en Santiago de Cali"/>
    <s v="1903028"/>
    <s v="Servicio de gestión de peticiones, quejas, reclamos y denuncias"/>
    <s v="BP260054491010107"/>
    <s v="Realizar atención, gestión y seguimiento de casos reportados por lo diferentes canales de atención de la autoridad sanitaria"/>
    <s v="2-320202009"/>
    <s v="Servicios para la comunidad, sociales y personales"/>
    <n v="121000"/>
    <x v="0"/>
    <s v="Organismo"/>
    <s v="SANTIAGO DE CALI"/>
    <x v="0"/>
    <s v="Inversión"/>
    <n v="1174250000"/>
    <n v="0"/>
    <n v="0"/>
    <n v="0"/>
    <n v="0"/>
    <n v="0"/>
    <n v="0"/>
    <n v="1174250000"/>
    <n v="1168812000"/>
    <n v="869258000"/>
    <n v="761849000"/>
    <n v="761849000"/>
    <n v="869258000"/>
    <n v="299554000"/>
    <n v="5438000"/>
    <x v="0"/>
  </r>
  <r>
    <x v="11"/>
    <x v="11"/>
    <n v="61020040015"/>
    <s v="Usuarios con derechos en salud restituidos frente a barreras de atención"/>
    <n v="61"/>
    <s v="Cali Reconciliada"/>
    <n v="6102"/>
    <s v="Oportunidades para la Integración Social y Económica"/>
    <n v="6102004"/>
    <s v="Salud Integral y de Calidad"/>
    <s v="2024760010072"/>
    <s v="BP26005449"/>
    <s v="Mejoramiento de la capacidad de gestión de la autoridad sanitaria en la restitución de derechos en salud a los usuarios en Santiago de Cali"/>
    <s v="1903028"/>
    <s v="Servicio de gestión de peticiones, quejas, reclamos y denuncias"/>
    <s v="BP260054491010110"/>
    <s v="Realizar la entrega de documentos de planificación, gestión y monitoreo que soporten técnicamente la prestación de servicios de la Autoridad Sanitaria"/>
    <s v="2-320202009"/>
    <s v="Servicios para la comunidad, sociales y personales"/>
    <n v="121000"/>
    <x v="0"/>
    <s v="Organismo"/>
    <s v="SANTIAGO DE CALI"/>
    <x v="0"/>
    <s v="Inversión"/>
    <n v="2999185723"/>
    <n v="0"/>
    <n v="0"/>
    <n v="0"/>
    <n v="0"/>
    <n v="0"/>
    <n v="0"/>
    <n v="2999185723"/>
    <n v="2992660000"/>
    <n v="2970880000"/>
    <n v="2355130000"/>
    <n v="2327340000"/>
    <n v="2970880000"/>
    <n v="21780000"/>
    <n v="6525723"/>
    <x v="0"/>
  </r>
  <r>
    <x v="11"/>
    <x v="11"/>
    <n v="61020040015"/>
    <s v="Usuarios con derechos en salud restituidos frente a barreras de atención"/>
    <n v="61"/>
    <s v="Cali Reconciliada"/>
    <n v="6102"/>
    <s v="Oportunidades para la Integración Social y Económica"/>
    <n v="6102004"/>
    <s v="Salud Integral y de Calidad"/>
    <s v="2024760010072"/>
    <s v="BP26005449"/>
    <s v="Mejoramiento de la capacidad de gestión de la autoridad sanitaria en la restitución de derechos en salud a los usuarios en Santiago de Cali"/>
    <s v="1903028"/>
    <s v="Servicio de gestión de peticiones, quejas, reclamos y denuncias"/>
    <s v="BP260054491010116"/>
    <s v="Implementar acciones orientadas a la restitución de los derechos en salud de los ciudadanos"/>
    <s v="2-320202009"/>
    <s v="Servicios para la comunidad, sociales y personales"/>
    <n v="121000"/>
    <x v="0"/>
    <s v="Organismo"/>
    <s v="SANTIAGO DE CALI"/>
    <x v="0"/>
    <s v="Inversión"/>
    <n v="1226564277"/>
    <n v="0"/>
    <n v="0"/>
    <n v="0"/>
    <n v="0"/>
    <n v="0"/>
    <n v="0"/>
    <n v="1226564277"/>
    <n v="1200320000"/>
    <n v="1181840000"/>
    <n v="1151215000"/>
    <n v="1127355000"/>
    <n v="1181840000"/>
    <n v="18480000"/>
    <n v="26244277"/>
    <x v="0"/>
  </r>
  <r>
    <x v="11"/>
    <x v="11"/>
    <n v="61020040015"/>
    <s v="Usuarios con derechos en salud restituidos frente a barreras de atención"/>
    <n v="61"/>
    <s v="Cali Reconciliada"/>
    <n v="6102"/>
    <s v="Oportunidades para la Integración Social y Económica"/>
    <n v="6102004"/>
    <s v="Salud Integral y de Calidad"/>
    <s v="2024760010072"/>
    <s v="BP26005449"/>
    <s v="Mejoramiento de la capacidad de gestión de la autoridad sanitaria en la restitución de derechos en salud a los usuarios en Santiago de Cali"/>
    <s v="1903028"/>
    <s v="Servicio de gestión de peticiones, quejas, reclamos y denuncias"/>
    <s v="BP260054491010118"/>
    <s v="Apoyar las acciones de logística y transporte para la prestación de servicios de la autoridad sanitaria"/>
    <s v="2-320202006"/>
    <s v="Servicios de alojamiento; servicios de suministro de comidas y bebidas; servicios de transporte; y servicios de distribución de electricidad, gas y agua"/>
    <n v="121000"/>
    <x v="0"/>
    <s v="Organismo"/>
    <s v="SANTIAGO DE CALI"/>
    <x v="0"/>
    <s v="Inversión"/>
    <n v="200000000"/>
    <n v="0"/>
    <n v="0"/>
    <n v="0"/>
    <n v="0"/>
    <n v="0"/>
    <n v="0"/>
    <n v="200000000"/>
    <n v="200000000"/>
    <n v="140495136"/>
    <n v="36000000"/>
    <n v="36000000"/>
    <n v="140495136"/>
    <n v="59504864"/>
    <n v="0"/>
    <x v="0"/>
  </r>
  <r>
    <x v="11"/>
    <x v="11"/>
    <n v="61020040015"/>
    <s v="Usuarios con derechos en salud restituidos frente a barreras de atención"/>
    <n v="61"/>
    <s v="Cali Reconciliada"/>
    <n v="6102"/>
    <s v="Oportunidades para la Integración Social y Económica"/>
    <n v="6102004"/>
    <s v="Salud Integral y de Calidad"/>
    <s v="2024760010072"/>
    <s v="BP26005449"/>
    <s v="Mejoramiento de la capacidad de gestión de la autoridad sanitaria en la restitución de derechos en salud a los usuarios en Santiago de Cali"/>
    <s v="1903028"/>
    <s v="Servicio de gestión de peticiones, quejas, reclamos y denuncias"/>
    <s v="BP260054491010119"/>
    <s v="Adquirir materiales y suministros requeridos en la prestación de servicios de rectoría en salud."/>
    <s v="2-320201003"/>
    <s v="Otros bienes transportables (excepto productos metálicos, maquinaria y equipo)"/>
    <n v="121000"/>
    <x v="0"/>
    <s v="Organismo"/>
    <s v="SANTIAGO DE CALI"/>
    <x v="0"/>
    <s v="Inversión"/>
    <n v="200000000"/>
    <n v="0"/>
    <n v="0"/>
    <n v="0"/>
    <n v="0"/>
    <n v="0"/>
    <n v="0"/>
    <n v="200000000"/>
    <n v="200000000"/>
    <n v="30689078"/>
    <n v="0"/>
    <n v="0"/>
    <n v="30689078"/>
    <n v="169310922"/>
    <n v="0"/>
    <x v="0"/>
  </r>
  <r>
    <x v="11"/>
    <x v="11"/>
    <n v="61020040015"/>
    <s v="Usuarios con derechos en salud restituidos frente a barreras de atención"/>
    <n v="61"/>
    <s v="Cali Reconciliada"/>
    <n v="6102"/>
    <s v="Oportunidades para la Integración Social y Económica"/>
    <n v="6102004"/>
    <s v="Salud Integral y de Calidad"/>
    <s v="2024760010072"/>
    <s v="BP26005449"/>
    <s v="Mejoramiento de la capacidad de gestión de la autoridad sanitaria en la restitución de derechos en salud a los usuarios en Santiago de Cali"/>
    <s v="1903028"/>
    <s v="Servicio de gestión de peticiones, quejas, reclamos y denuncias"/>
    <s v="BP260054491010101"/>
    <s v="Adquirir materiales y suministros requeridos en la prestación de servicios de rectoría en salud."/>
    <s v="2-320201002"/>
    <s v="Productos alimenticios, bebidas y tabaco; textiles, prendas de vestir y productos de cuero"/>
    <n v="12322801"/>
    <x v="84"/>
    <s v="Organismo"/>
    <s v="SANTIAGO DE CALI"/>
    <x v="0"/>
    <s v="Inversión"/>
    <n v="2000000"/>
    <n v="0"/>
    <n v="0"/>
    <n v="0"/>
    <n v="0"/>
    <n v="0"/>
    <n v="0"/>
    <n v="2000000"/>
    <n v="2000000"/>
    <n v="0"/>
    <n v="0"/>
    <n v="0"/>
    <n v="0"/>
    <n v="2000000"/>
    <n v="0"/>
    <x v="3"/>
  </r>
  <r>
    <x v="11"/>
    <x v="11"/>
    <n v="61020040015"/>
    <s v="Usuarios con derechos en salud restituidos frente a barreras de atención"/>
    <n v="61"/>
    <s v="Cali Reconciliada"/>
    <n v="6102"/>
    <s v="Oportunidades para la Integración Social y Económica"/>
    <n v="6102004"/>
    <s v="Salud Integral y de Calidad"/>
    <s v="2024760010072"/>
    <s v="BP26005449"/>
    <s v="Mejoramiento de la capacidad de gestión de la autoridad sanitaria en la restitución de derechos en salud a los usuarios en Santiago de Cali"/>
    <s v="1903028"/>
    <s v="Servicio de gestión de peticiones, quejas, reclamos y denuncias"/>
    <s v="BP260054491010102"/>
    <s v="Adquirir materiales y suministros requeridos en la prestación de servicios de rectoría en salud."/>
    <s v="2-320201004"/>
    <s v="Productos metálicos y paquetes de software"/>
    <n v="12322801"/>
    <x v="84"/>
    <s v="Organismo"/>
    <s v="SANTIAGO DE CALI"/>
    <x v="0"/>
    <s v="Inversión"/>
    <n v="50000000"/>
    <n v="0"/>
    <n v="0"/>
    <n v="0"/>
    <n v="0"/>
    <n v="0"/>
    <n v="0"/>
    <n v="50000000"/>
    <n v="50000000"/>
    <n v="15770287"/>
    <n v="0"/>
    <n v="0"/>
    <n v="15770287"/>
    <n v="34229713"/>
    <n v="0"/>
    <x v="3"/>
  </r>
  <r>
    <x v="11"/>
    <x v="11"/>
    <n v="61020040015"/>
    <s v="Usuarios con derechos en salud restituidos frente a barreras de atención"/>
    <n v="61"/>
    <s v="Cali Reconciliada"/>
    <n v="6102"/>
    <s v="Oportunidades para la Integración Social y Económica"/>
    <n v="6102004"/>
    <s v="Salud Integral y de Calidad"/>
    <s v="2024760010072"/>
    <s v="BP26005449"/>
    <s v="Mejoramiento de la capacidad de gestión de la autoridad sanitaria en la restitución de derechos en salud a los usuarios en Santiago de Cali"/>
    <s v="1903028"/>
    <s v="Servicio de gestión de peticiones, quejas, reclamos y denuncias"/>
    <s v="BP260054491010103"/>
    <s v="Adquirir materiales y suministros requeridos en la prestación de servicios de rectoría en salud."/>
    <s v="2-320201003"/>
    <s v="Otros bienes transportables (excepto productos metálicos, maquinaria y equipo)"/>
    <n v="12322801"/>
    <x v="84"/>
    <s v="Organismo"/>
    <s v="SANTIAGO DE CALI"/>
    <x v="0"/>
    <s v="Inversión"/>
    <n v="200000000"/>
    <n v="0"/>
    <n v="0"/>
    <n v="0"/>
    <n v="0"/>
    <n v="0"/>
    <n v="0"/>
    <n v="200000000"/>
    <n v="200000000"/>
    <n v="182236285"/>
    <n v="0"/>
    <n v="0"/>
    <n v="182236285"/>
    <n v="17763715"/>
    <n v="0"/>
    <x v="3"/>
  </r>
  <r>
    <x v="11"/>
    <x v="11"/>
    <n v="61020040015"/>
    <s v="Usuarios con derechos en salud restituidos frente a barreras de atención"/>
    <n v="61"/>
    <s v="Cali Reconciliada"/>
    <n v="6102"/>
    <s v="Oportunidades para la Integración Social y Económica"/>
    <n v="6102004"/>
    <s v="Salud Integral y de Calidad"/>
    <s v="2024760010072"/>
    <s v="BP26005449"/>
    <s v="Mejoramiento de la capacidad de gestión de la autoridad sanitaria en la restitución de derechos en salud a los usuarios en Santiago de Cali"/>
    <s v="1903028"/>
    <s v="Servicio de gestión de peticiones, quejas, reclamos y denuncias"/>
    <s v="BP260054491010104"/>
    <s v="Apoyar las acciones de logística y transporte para la prestación de servicios de la autoridad sanitaria"/>
    <s v="2-320202006"/>
    <s v="Servicios de alojamiento; servicios de suministro de comidas y bebidas; servicios de transporte; y servicios de distribución de electricidad, gas y agua"/>
    <n v="12322801"/>
    <x v="84"/>
    <s v="Organismo"/>
    <s v="SANTIAGO DE CALI"/>
    <x v="0"/>
    <s v="Inversión"/>
    <n v="210800000"/>
    <n v="0"/>
    <n v="0"/>
    <n v="0"/>
    <n v="0"/>
    <n v="0"/>
    <n v="0"/>
    <n v="210800000"/>
    <n v="0"/>
    <n v="0"/>
    <n v="0"/>
    <n v="0"/>
    <n v="0"/>
    <n v="0"/>
    <n v="210800000"/>
    <x v="3"/>
  </r>
  <r>
    <x v="11"/>
    <x v="11"/>
    <n v="61020040015"/>
    <s v="Usuarios con derechos en salud restituidos frente a barreras de atención"/>
    <n v="61"/>
    <s v="Cali Reconciliada"/>
    <n v="6102"/>
    <s v="Oportunidades para la Integración Social y Económica"/>
    <n v="6102004"/>
    <s v="Salud Integral y de Calidad"/>
    <s v="2024760010072"/>
    <s v="BP26005449"/>
    <s v="Mejoramiento de la capacidad de gestión de la autoridad sanitaria en la restitución de derechos en salud a los usuarios en Santiago de Cali"/>
    <s v="1903028"/>
    <s v="Servicio de gestión de peticiones, quejas, reclamos y denuncias"/>
    <s v="BP260054491010114"/>
    <s v="Realizar atención, gestión y seguimiento de casos reportados por lo diferentes canales de atención de la autoridad sanitaria"/>
    <s v="2-320202009"/>
    <s v="Servicios para la comunidad, sociales y personales"/>
    <n v="12322801"/>
    <x v="84"/>
    <s v="Organismo"/>
    <s v="SANTIAGO DE CALI"/>
    <x v="0"/>
    <s v="Inversión"/>
    <n v="908959240"/>
    <n v="0"/>
    <n v="0"/>
    <n v="0"/>
    <n v="0"/>
    <n v="0"/>
    <n v="0"/>
    <n v="908959240"/>
    <n v="888574000"/>
    <n v="702422000"/>
    <n v="590870000"/>
    <n v="587075000"/>
    <n v="702422000"/>
    <n v="186152000"/>
    <n v="20385240"/>
    <x v="3"/>
  </r>
  <r>
    <x v="11"/>
    <x v="11"/>
    <n v="61020040015"/>
    <s v="Usuarios con derechos en salud restituidos frente a barreras de atención"/>
    <n v="61"/>
    <s v="Cali Reconciliada"/>
    <n v="6102"/>
    <s v="Oportunidades para la Integración Social y Económica"/>
    <n v="6102004"/>
    <s v="Salud Integral y de Calidad"/>
    <s v="2024760010072"/>
    <s v="BP26005449"/>
    <s v="Mejoramiento de la capacidad de gestión de la autoridad sanitaria en la restitución de derechos en salud a los usuarios en Santiago de Cali"/>
    <s v="1903028"/>
    <s v="Servicio de gestión de peticiones, quejas, reclamos y denuncias"/>
    <s v="BP260054491010115"/>
    <s v="Realizar la entrega de documentos de planificación, gestión y monitoreo que soporten técnicamente la prestación de servicios de la Autoridad Sanitaria"/>
    <s v="2-320202009"/>
    <s v="Servicios para la comunidad, sociales y personales"/>
    <n v="12322801"/>
    <x v="84"/>
    <s v="Organismo"/>
    <s v="SANTIAGO DE CALI"/>
    <x v="0"/>
    <s v="Inversión"/>
    <n v="1285365311"/>
    <n v="0"/>
    <n v="0"/>
    <n v="0"/>
    <n v="0"/>
    <n v="0"/>
    <n v="0"/>
    <n v="1285365311"/>
    <n v="709434000"/>
    <n v="416804000"/>
    <n v="2028000"/>
    <n v="2028000"/>
    <n v="416804000"/>
    <n v="292630000"/>
    <n v="575931311"/>
    <x v="3"/>
  </r>
  <r>
    <x v="11"/>
    <x v="11"/>
    <n v="61020040015"/>
    <s v="Usuarios con derechos en salud restituidos frente a barreras de atención"/>
    <n v="61"/>
    <s v="Cali Reconciliada"/>
    <n v="6102"/>
    <s v="Oportunidades para la Integración Social y Económica"/>
    <n v="6102004"/>
    <s v="Salud Integral y de Calidad"/>
    <s v="2024760010072"/>
    <s v="BP26005449"/>
    <s v="Mejoramiento de la capacidad de gestión de la autoridad sanitaria en la restitución de derechos en salud a los usuarios en Santiago de Cali"/>
    <s v="1903028"/>
    <s v="Servicio de gestión de peticiones, quejas, reclamos y denuncias"/>
    <s v="BP260054491010117"/>
    <s v="Implementar acciones orientadas a la restitución de los derechos en salud de los ciudadanos"/>
    <s v="2-320202009"/>
    <s v="Servicios para la comunidad, sociales y personales"/>
    <n v="12322801"/>
    <x v="84"/>
    <s v="Organismo"/>
    <s v="SANTIAGO DE CALI"/>
    <x v="0"/>
    <s v="Inversión"/>
    <n v="537292923"/>
    <n v="0"/>
    <n v="0"/>
    <n v="0"/>
    <n v="0"/>
    <n v="0"/>
    <n v="0"/>
    <n v="537292923"/>
    <n v="536433000"/>
    <n v="455143000"/>
    <n v="260567000"/>
    <n v="249182000"/>
    <n v="455143000"/>
    <n v="81290000"/>
    <n v="859923"/>
    <x v="3"/>
  </r>
  <r>
    <x v="11"/>
    <x v="11"/>
    <n v="61020040015"/>
    <s v="Usuarios con derechos en salud restituidos frente a barreras de atención"/>
    <n v="61"/>
    <s v="Cali Reconciliada"/>
    <n v="6102"/>
    <s v="Oportunidades para la Integración Social y Económica"/>
    <n v="6102004"/>
    <s v="Salud Integral y de Calidad"/>
    <s v="2024760010072"/>
    <s v="BP26005449"/>
    <s v="Mejoramiento de la capacidad de gestión de la autoridad sanitaria en la restitución de derechos en salud a los usuarios en Santiago de Cali"/>
    <s v="1903028"/>
    <s v="Servicio de gestión de peticiones, quejas, reclamos y denuncias"/>
    <s v="BP260054491010120"/>
    <s v="Realizar la entrega de documentos de planificación, gestión y monitoreo que soporten técnicamente la prestación de servicios de la Autoridad Sanitaria"/>
    <s v="2-320202009"/>
    <s v="Servicios para la comunidad, sociales y personales"/>
    <n v="13342201"/>
    <x v="86"/>
    <s v="Organismo"/>
    <s v="SANTIAGO DE CALI"/>
    <x v="1"/>
    <s v="Inversión"/>
    <n v="0"/>
    <n v="0"/>
    <n v="184000000"/>
    <n v="0"/>
    <n v="0"/>
    <n v="0"/>
    <n v="0"/>
    <n v="184000000"/>
    <n v="184000000"/>
    <n v="137132000"/>
    <n v="0"/>
    <n v="0"/>
    <n v="137132000"/>
    <n v="46868000"/>
    <n v="0"/>
    <x v="3"/>
  </r>
  <r>
    <x v="11"/>
    <x v="11"/>
    <n v="61020040015"/>
    <s v="Usuarios con derechos en salud restituidos frente a barreras de atención"/>
    <n v="61"/>
    <s v="Cali Reconciliada"/>
    <n v="6102"/>
    <s v="Oportunidades para la Integración Social y Económica"/>
    <n v="6102004"/>
    <s v="Salud Integral y de Calidad"/>
    <s v="2024760010072"/>
    <s v="BP26005449"/>
    <s v="Mejoramiento de la capacidad de gestión de la autoridad sanitaria en la restitución de derechos en salud a los usuarios en Santiago de Cali"/>
    <s v="1903028"/>
    <s v="Servicio de gestión de peticiones, quejas, reclamos y denuncias"/>
    <s v="BP260054491010121"/>
    <s v="Implementar acciones orientadas a la restitución de los derechos en salud de los ciudadanos"/>
    <s v="2-320202009"/>
    <s v="Servicios para la comunidad, sociales y personales"/>
    <n v="13342201"/>
    <x v="86"/>
    <s v="Organismo"/>
    <s v="SANTIAGO DE CALI"/>
    <x v="1"/>
    <s v="Inversión"/>
    <n v="0"/>
    <n v="0"/>
    <n v="300000000"/>
    <n v="0"/>
    <n v="0"/>
    <n v="0"/>
    <n v="0"/>
    <n v="300000000"/>
    <n v="300000000"/>
    <n v="226520000"/>
    <n v="0"/>
    <n v="0"/>
    <n v="226520000"/>
    <n v="73480000"/>
    <n v="0"/>
    <x v="3"/>
  </r>
  <r>
    <x v="11"/>
    <x v="11"/>
    <n v="61020040015"/>
    <s v="Usuarios con derechos en salud restituidos frente a barreras de atención"/>
    <n v="61"/>
    <s v="Cali Reconciliada"/>
    <n v="6102"/>
    <s v="Oportunidades para la Integración Social y Económica"/>
    <n v="6102004"/>
    <s v="Salud Integral y de Calidad"/>
    <s v="2024760010072"/>
    <s v="BP26005449"/>
    <s v="Mejoramiento de la capacidad de gestión de la autoridad sanitaria en la restitución de derechos en salud a los usuarios en Santiago de Cali"/>
    <s v="1903028"/>
    <s v="Servicio de gestión de peticiones, quejas, reclamos y denuncias"/>
    <s v="BP260054491010122"/>
    <s v="Apoyar las acciones de logística y transporte para la prestación de servicios de la autoridad sanitaria"/>
    <s v="2-320202006"/>
    <s v="Servicios de alojamiento; servicios de suministro de comidas y bebidas; servicios de transporte; y servicios de distribución de electricidad, gas y agua"/>
    <n v="13342201"/>
    <x v="86"/>
    <s v="Organismo"/>
    <s v="SANTIAGO DE CALI"/>
    <x v="1"/>
    <s v="Inversión"/>
    <n v="0"/>
    <n v="0"/>
    <n v="123524000"/>
    <n v="0"/>
    <n v="0"/>
    <n v="0"/>
    <n v="0"/>
    <n v="123524000"/>
    <n v="123524000"/>
    <n v="123524000"/>
    <n v="0"/>
    <n v="0"/>
    <n v="123524000"/>
    <n v="0"/>
    <n v="0"/>
    <x v="3"/>
  </r>
  <r>
    <x v="11"/>
    <x v="11"/>
    <n v="61020040015"/>
    <s v="Usuarios con derechos en salud restituidos frente a barreras de atención"/>
    <n v="61"/>
    <s v="Cali Reconciliada"/>
    <n v="6102"/>
    <s v="Oportunidades para la Integración Social y Económica"/>
    <n v="6102004"/>
    <s v="Salud Integral y de Calidad"/>
    <s v="2024760010072"/>
    <s v="BP26005449"/>
    <s v="Mejoramiento de la capacidad de gestión de la autoridad sanitaria en la restitución de derechos en salud a los usuarios en Santiago de Cali"/>
    <s v="1903028"/>
    <s v="Servicio de gestión de peticiones, quejas, reclamos y denuncias"/>
    <s v="BP260054491010123"/>
    <s v="Adquirir una suscripción a una plataforma digital especializada en notificación judicial, consulta de jurisprudencia y doctrina, para apoyar la prestación de servicios de rectoría en salud, garantizando acceso a fallos, normativas sanitarias y alertas legales relevantes."/>
    <s v="2-320202008"/>
    <s v="Servicios prestados a las empresas y servicios de producción "/>
    <n v="13342201"/>
    <x v="86"/>
    <s v="Organismo"/>
    <s v="SANTIAGO DE CALI"/>
    <x v="1"/>
    <s v="Inversión"/>
    <n v="0"/>
    <n v="0"/>
    <n v="22476000"/>
    <n v="0"/>
    <n v="0"/>
    <n v="0"/>
    <n v="0"/>
    <n v="22476000"/>
    <n v="22476000"/>
    <n v="0"/>
    <n v="0"/>
    <n v="0"/>
    <n v="0"/>
    <n v="22476000"/>
    <n v="0"/>
    <x v="3"/>
  </r>
  <r>
    <x v="11"/>
    <x v="11"/>
    <n v="61020040004"/>
    <s v="Grupos poblacionales vulnerables y diferenciales intervenidos"/>
    <n v="61"/>
    <s v="Cali Reconciliada"/>
    <n v="6102"/>
    <s v="Oportunidades para la Integración Social y Económica"/>
    <n v="6102004"/>
    <s v="Salud Integral y de Calidad"/>
    <s v="2024760010062"/>
    <s v="BP26005455"/>
    <s v="Fortalecimiento de las adecuaciones socioculturales y ajustes razonables en salud a grupos poblacionales vulnerables y diferenciales en Santiago de Cali"/>
    <s v="1905019"/>
    <s v="Servicio de educación informal en temas de salud pública"/>
    <s v="BP260054551010101"/>
    <s v="Mejorar capacidades de respuesta de los actores del sistema en salud en el abordaje con enfoque diferencial."/>
    <s v="2-320202009"/>
    <s v="Servicios para la comunidad, sociales y personales"/>
    <n v="121000"/>
    <x v="0"/>
    <s v="Organismo"/>
    <s v="SANTIAGO DE CALI"/>
    <x v="0"/>
    <s v="Inversión"/>
    <n v="457709700"/>
    <n v="0"/>
    <n v="0"/>
    <n v="0"/>
    <n v="0"/>
    <n v="0"/>
    <n v="0"/>
    <n v="457709700"/>
    <n v="457709700"/>
    <n v="457709700"/>
    <n v="356441000"/>
    <n v="345056000"/>
    <n v="457709700"/>
    <n v="0"/>
    <n v="0"/>
    <x v="0"/>
  </r>
  <r>
    <x v="11"/>
    <x v="11"/>
    <n v="61020040004"/>
    <s v="Grupos poblacionales vulnerables y diferenciales intervenidos"/>
    <n v="61"/>
    <s v="Cali Reconciliada"/>
    <n v="6102"/>
    <s v="Oportunidades para la Integración Social y Económica"/>
    <n v="6102004"/>
    <s v="Salud Integral y de Calidad"/>
    <s v="2024760010062"/>
    <s v="BP26005455"/>
    <s v="Fortalecimiento de las adecuaciones socioculturales y ajustes razonables en salud a grupos poblacionales vulnerables y diferenciales en Santiago de Cali"/>
    <s v="1905019"/>
    <s v="Servicio de educación informal en temas de salud pública"/>
    <s v="BP260054551010104"/>
    <s v="Fomentar la participación de la población respecto de sus derechos y garantías de acceso a la salud con enfoque diferencial."/>
    <s v="2-320202009"/>
    <s v="Servicios para la comunidad, sociales y personales"/>
    <n v="121000"/>
    <x v="0"/>
    <s v="Organismo"/>
    <s v="SANTIAGO DE CALI"/>
    <x v="0"/>
    <s v="Inversión"/>
    <n v="1323433650"/>
    <n v="0"/>
    <n v="0"/>
    <n v="0"/>
    <n v="0"/>
    <n v="0"/>
    <n v="0"/>
    <n v="1323433650"/>
    <n v="1076274604"/>
    <n v="712396094"/>
    <n v="571753396"/>
    <n v="568960396"/>
    <n v="712396094"/>
    <n v="363878510"/>
    <n v="247159046"/>
    <x v="0"/>
  </r>
  <r>
    <x v="11"/>
    <x v="11"/>
    <n v="61020040004"/>
    <s v="Grupos poblacionales vulnerables y diferenciales intervenidos"/>
    <n v="61"/>
    <s v="Cali Reconciliada"/>
    <n v="6102"/>
    <s v="Oportunidades para la Integración Social y Económica"/>
    <n v="6102004"/>
    <s v="Salud Integral y de Calidad"/>
    <s v="2024760010062"/>
    <s v="BP26005455"/>
    <s v="Fortalecimiento de las adecuaciones socioculturales y ajustes razonables en salud a grupos poblacionales vulnerables y diferenciales en Santiago de Cali"/>
    <s v="1905019"/>
    <s v="Servicio de educación informal en temas de salud pública"/>
    <s v="BP260054551010105"/>
    <s v="Coordinar articulación intersectorial para el abordaje integral de la salud con enfoque diferencial."/>
    <s v="2-320202009"/>
    <s v="Servicios para la comunidad, sociales y personales"/>
    <n v="121000"/>
    <x v="0"/>
    <s v="Organismo"/>
    <s v="SANTIAGO DE CALI"/>
    <x v="0"/>
    <s v="Inversión"/>
    <n v="396686191"/>
    <n v="0"/>
    <n v="0"/>
    <n v="0"/>
    <n v="0"/>
    <n v="0"/>
    <n v="0"/>
    <n v="396686191"/>
    <n v="374099042"/>
    <n v="292480001"/>
    <n v="235240000"/>
    <n v="235240000"/>
    <n v="292480001"/>
    <n v="81619041"/>
    <n v="22587149"/>
    <x v="0"/>
  </r>
  <r>
    <x v="11"/>
    <x v="11"/>
    <n v="61020040004"/>
    <s v="Grupos poblacionales vulnerables y diferenciales intervenidos"/>
    <n v="61"/>
    <s v="Cali Reconciliada"/>
    <n v="6102"/>
    <s v="Oportunidades para la Integración Social y Económica"/>
    <n v="6102004"/>
    <s v="Salud Integral y de Calidad"/>
    <s v="2024760010062"/>
    <s v="BP26005455"/>
    <s v="Fortalecimiento de las adecuaciones socioculturales y ajustes razonables en salud a grupos poblacionales vulnerables y diferenciales en Santiago de Cali"/>
    <s v="1905019"/>
    <s v="Servicio de educación informal en temas de salud pública"/>
    <s v="BP260054551010114"/>
    <s v="Implementar acciones de intervención colectiva y de la gestión en salud pública, con enfoque diferencial."/>
    <s v="2-320202009"/>
    <s v="Servicios para la comunidad, sociales y personales"/>
    <n v="121000"/>
    <x v="0"/>
    <s v="Organismo"/>
    <s v="SANTIAGO DE CALI"/>
    <x v="0"/>
    <s v="Inversión"/>
    <n v="48767259"/>
    <n v="0"/>
    <n v="0"/>
    <n v="0"/>
    <n v="0"/>
    <n v="0"/>
    <n v="0"/>
    <n v="48767259"/>
    <n v="48767259"/>
    <n v="48767259"/>
    <n v="9753451"/>
    <n v="9753451"/>
    <n v="48767259"/>
    <n v="0"/>
    <n v="0"/>
    <x v="0"/>
  </r>
  <r>
    <x v="11"/>
    <x v="11"/>
    <n v="61020040008"/>
    <s v="Personas con discapacidad intervenidas en salud"/>
    <n v="61"/>
    <s v="Cali Reconciliada"/>
    <n v="6102"/>
    <s v="Oportunidades para la Integración Social y Económica"/>
    <n v="6102004"/>
    <s v="Salud Integral y de Calidad"/>
    <s v="2024760010062"/>
    <s v="BP26005455"/>
    <s v="Fortalecimiento de las adecuaciones socioculturales y ajustes razonables en salud a grupos poblacionales vulnerables y diferenciales en Santiago de Cali"/>
    <s v="1905040"/>
    <s v="Servicio de certificación de discapacidad para las personas con discapacidad"/>
    <s v="BP260054551020112"/>
    <s v="Extender la cobertura en la implementación del procedimiento de certificación de discapacidad en Santiago de Cali."/>
    <s v="2-320202009"/>
    <s v="Servicios para la comunidad, sociales y personales"/>
    <n v="121000"/>
    <x v="0"/>
    <s v="Organismo"/>
    <s v="SANTIAGO DE CALI"/>
    <x v="0"/>
    <s v="Inversión"/>
    <n v="273403200"/>
    <n v="0"/>
    <n v="0"/>
    <n v="0"/>
    <n v="0"/>
    <n v="0"/>
    <n v="0"/>
    <n v="273403200"/>
    <n v="273403200"/>
    <n v="273403200"/>
    <n v="68657175"/>
    <n v="68657175"/>
    <n v="273403200"/>
    <n v="0"/>
    <n v="0"/>
    <x v="0"/>
  </r>
  <r>
    <x v="11"/>
    <x v="11"/>
    <n v="61020040008"/>
    <s v="Personas con discapacidad intervenidas en salud"/>
    <n v="61"/>
    <s v="Cali Reconciliada"/>
    <n v="6102"/>
    <s v="Oportunidades para la Integración Social y Económica"/>
    <n v="6102004"/>
    <s v="Salud Integral y de Calidad"/>
    <s v="2024760010062"/>
    <s v="BP26005455"/>
    <s v="Fortalecimiento de las adecuaciones socioculturales y ajustes razonables en salud a grupos poblacionales vulnerables y diferenciales en Santiago de Cali"/>
    <s v="1905040"/>
    <s v="Servicio de certificación de discapacidad para las personas con discapacidad"/>
    <s v="BP260054551020107"/>
    <s v="Facilitar la detección oportuna de condiciones de salud que dan origen a la discapacidad."/>
    <s v="2-320202009"/>
    <s v="Servicios para la comunidad, sociales y personales"/>
    <n v="12311949"/>
    <x v="105"/>
    <s v="Organismo"/>
    <s v="SANTIAGO DE CALI"/>
    <x v="0"/>
    <s v="Inversión"/>
    <n v="1974561217"/>
    <n v="0"/>
    <n v="0"/>
    <n v="0"/>
    <n v="0"/>
    <n v="0"/>
    <n v="0"/>
    <n v="1974561217"/>
    <n v="1225265856"/>
    <n v="1225265856"/>
    <n v="245053172"/>
    <n v="245053172"/>
    <n v="1225265856"/>
    <n v="0"/>
    <n v="749295361"/>
    <x v="1"/>
  </r>
  <r>
    <x v="11"/>
    <x v="11"/>
    <n v="61020040008"/>
    <s v="Personas con discapacidad intervenidas en salud"/>
    <n v="61"/>
    <s v="Cali Reconciliada"/>
    <n v="6102"/>
    <s v="Oportunidades para la Integración Social y Económica"/>
    <n v="6102004"/>
    <s v="Salud Integral y de Calidad"/>
    <s v="2024760010062"/>
    <s v="BP26005455"/>
    <s v="Fortalecimiento de las adecuaciones socioculturales y ajustes razonables en salud a grupos poblacionales vulnerables y diferenciales en Santiago de Cali"/>
    <s v="1905040"/>
    <s v="Servicio de certificación de discapacidad para las personas con discapacidad"/>
    <s v="BP260054551020114"/>
    <s v="Extender la cobertura en la implementación del procedimiento de certificación de discapacidad en Santiago de Cali."/>
    <s v="2-320202009"/>
    <s v="Servicios para la comunidad, sociales y personales"/>
    <n v="12311949"/>
    <x v="105"/>
    <s v="Organismo"/>
    <s v="SANTIAGO DE CALI"/>
    <x v="0"/>
    <s v="Inversión"/>
    <n v="551597235"/>
    <n v="0"/>
    <n v="0"/>
    <n v="0"/>
    <n v="0"/>
    <n v="0"/>
    <n v="0"/>
    <n v="551597235"/>
    <n v="550669232"/>
    <n v="478089232"/>
    <n v="185719252"/>
    <n v="185719252"/>
    <n v="478089232"/>
    <n v="72580000"/>
    <n v="928003"/>
    <x v="1"/>
  </r>
  <r>
    <x v="11"/>
    <x v="11"/>
    <n v="61020040008"/>
    <s v="Personas con discapacidad intervenidas en salud"/>
    <n v="61"/>
    <s v="Cali Reconciliada"/>
    <n v="6102"/>
    <s v="Oportunidades para la Integración Social y Económica"/>
    <n v="6102004"/>
    <s v="Salud Integral y de Calidad"/>
    <s v="2024760010062"/>
    <s v="BP26005455"/>
    <s v="Fortalecimiento de las adecuaciones socioculturales y ajustes razonables en salud a grupos poblacionales vulnerables y diferenciales en Santiago de Cali"/>
    <s v="1905040"/>
    <s v="Servicio de certificación de discapacidad para las personas con discapacidad"/>
    <s v="BP260054551020115"/>
    <s v="Reforzar capacidades de respuesta de los actores del sistema en salud, en el abordaje de los grupos vulnerables, diferenciales y discapacidad."/>
    <s v="2-320202009"/>
    <s v="Servicios para la comunidad, sociales y personales"/>
    <n v="12311949"/>
    <x v="105"/>
    <s v="Organismo"/>
    <s v="SANTIAGO DE CALI"/>
    <x v="0"/>
    <s v="Inversión"/>
    <n v="415946540"/>
    <n v="0"/>
    <n v="0"/>
    <n v="0"/>
    <n v="0"/>
    <n v="0"/>
    <n v="0"/>
    <n v="415946540"/>
    <n v="415946540"/>
    <n v="415941540"/>
    <n v="413962000"/>
    <n v="403897000"/>
    <n v="415941540"/>
    <n v="5000"/>
    <n v="0"/>
    <x v="1"/>
  </r>
  <r>
    <x v="11"/>
    <x v="11"/>
    <n v="61020040008"/>
    <s v="Personas con discapacidad intervenidas en salud"/>
    <n v="61"/>
    <s v="Cali Reconciliada"/>
    <n v="6102"/>
    <s v="Oportunidades para la Integración Social y Económica"/>
    <n v="6102004"/>
    <s v="Salud Integral y de Calidad"/>
    <s v="2024760010062"/>
    <s v="BP26005455"/>
    <s v="Fortalecimiento de las adecuaciones socioculturales y ajustes razonables en salud a grupos poblacionales vulnerables y diferenciales en Santiago de Cali"/>
    <s v="1905040"/>
    <s v="Servicio de certificación de discapacidad para las personas con discapacidad"/>
    <s v="BP260054551020116"/>
    <s v="Facilitar la detección oportuna de condiciones de salud que dan origen a la discapacidad."/>
    <s v="2-320202006"/>
    <s v="Servicios de alojamiento; servicios de suministro de comidas y bebidas; servicios de transporte; y servicios de distribución de electricidad, gas y agua"/>
    <n v="12311949"/>
    <x v="105"/>
    <s v="Organismo"/>
    <s v="SANTIAGO DE CALI"/>
    <x v="0"/>
    <s v="Inversión"/>
    <n v="102864671"/>
    <n v="0"/>
    <n v="0"/>
    <n v="0"/>
    <n v="0"/>
    <n v="0"/>
    <n v="0"/>
    <n v="102864671"/>
    <n v="0"/>
    <n v="0"/>
    <n v="0"/>
    <n v="0"/>
    <n v="0"/>
    <n v="0"/>
    <n v="102864671"/>
    <x v="1"/>
  </r>
  <r>
    <x v="11"/>
    <x v="11"/>
    <n v="61020040008"/>
    <s v="Personas con discapacidad intervenidas en salud"/>
    <n v="61"/>
    <s v="Cali Reconciliada"/>
    <n v="6102"/>
    <s v="Oportunidades para la Integración Social y Económica"/>
    <n v="6102004"/>
    <s v="Salud Integral y de Calidad"/>
    <s v="2024760010062"/>
    <s v="BP26005455"/>
    <s v="Fortalecimiento de las adecuaciones socioculturales y ajustes razonables en salud a grupos poblacionales vulnerables y diferenciales en Santiago de Cali"/>
    <s v="1905040"/>
    <s v="Servicio de certificación de discapacidad para las personas con discapacidad"/>
    <s v="BP260054551020117"/>
    <s v="Facilitar la detección oportuna de condiciones de salud que dan origen a la discapacidad."/>
    <s v="2-320201003"/>
    <s v="Otros bienes transportables (excepto productos metálicos, maquinaria y equipo)"/>
    <n v="12311949"/>
    <x v="105"/>
    <s v="Organismo"/>
    <s v="SANTIAGO DE CALI"/>
    <x v="0"/>
    <s v="Inversión"/>
    <n v="568260"/>
    <n v="0"/>
    <n v="0"/>
    <n v="0"/>
    <n v="0"/>
    <n v="0"/>
    <n v="0"/>
    <n v="568260"/>
    <n v="0"/>
    <n v="0"/>
    <n v="0"/>
    <n v="0"/>
    <n v="0"/>
    <n v="0"/>
    <n v="568260"/>
    <x v="1"/>
  </r>
  <r>
    <x v="11"/>
    <x v="11"/>
    <n v="61020040004"/>
    <s v="Grupos poblacionales vulnerables y diferenciales intervenidos"/>
    <n v="61"/>
    <s v="Cali Reconciliada"/>
    <n v="6102"/>
    <s v="Oportunidades para la Integración Social y Económica"/>
    <n v="6102004"/>
    <s v="Salud Integral y de Calidad"/>
    <s v="2024760010062"/>
    <s v="BP26005455"/>
    <s v="Fortalecimiento de las adecuaciones socioculturales y ajustes razonables en salud a grupos poblacionales vulnerables y diferenciales en Santiago de Cali"/>
    <s v="1905019"/>
    <s v="Servicio de educación informal en temas de salud pública"/>
    <s v="BP260054551010113"/>
    <s v="Mejorar capacidades de respuesta de los actores del sistema en salud en el abordaje con enfoque diferencial."/>
    <s v="2-320202009"/>
    <s v="Servicios para la comunidad, sociales y personales"/>
    <n v="12322801"/>
    <x v="84"/>
    <s v="Organismo"/>
    <s v="SANTIAGO DE CALI"/>
    <x v="0"/>
    <s v="Inversión"/>
    <n v="500000000"/>
    <n v="0"/>
    <n v="0"/>
    <n v="0"/>
    <n v="0"/>
    <n v="0"/>
    <n v="0"/>
    <n v="500000000"/>
    <n v="346270050"/>
    <n v="145200050"/>
    <n v="121982500"/>
    <n v="111917500"/>
    <n v="145200050"/>
    <n v="201070000"/>
    <n v="153729950"/>
    <x v="3"/>
  </r>
  <r>
    <x v="11"/>
    <x v="11"/>
    <n v="61020040004"/>
    <s v="Grupos poblacionales vulnerables y diferenciales intervenidos"/>
    <n v="61"/>
    <s v="Cali Reconciliada"/>
    <n v="6102"/>
    <s v="Oportunidades para la Integración Social y Económica"/>
    <n v="6102004"/>
    <s v="Salud Integral y de Calidad"/>
    <s v="2024760010062"/>
    <s v="BP26005455"/>
    <s v="Fortalecimiento de las adecuaciones socioculturales y ajustes razonables en salud a grupos poblacionales vulnerables y diferenciales en Santiago de Cali"/>
    <s v="1905019"/>
    <s v="Servicio de educación informal en temas de salud pública"/>
    <s v="BP260054551010102"/>
    <s v="Implementar acciones de intervención colectiva y de la gestión en salud pública, con enfoque diferencial."/>
    <s v="2-320202009"/>
    <s v="Servicios para la comunidad, sociales y personales"/>
    <n v="12420201"/>
    <x v="96"/>
    <s v="Organismo"/>
    <s v="SANTIAGO DE CALI"/>
    <x v="0"/>
    <s v="Inversión"/>
    <n v="870769541"/>
    <n v="0"/>
    <n v="0"/>
    <n v="0"/>
    <n v="0"/>
    <n v="0"/>
    <n v="0"/>
    <n v="870769541"/>
    <n v="870769541"/>
    <n v="870769541"/>
    <n v="174153908"/>
    <n v="174153908"/>
    <n v="870769541"/>
    <n v="0"/>
    <n v="0"/>
    <x v="5"/>
  </r>
  <r>
    <x v="11"/>
    <x v="11"/>
    <n v="61020040004"/>
    <s v="Grupos poblacionales vulnerables y diferenciales intervenidos"/>
    <n v="61"/>
    <s v="Cali Reconciliada"/>
    <n v="6102"/>
    <s v="Oportunidades para la Integración Social y Económica"/>
    <n v="6102004"/>
    <s v="Salud Integral y de Calidad"/>
    <s v="2024760010062"/>
    <s v="BP26005455"/>
    <s v="Fortalecimiento de las adecuaciones socioculturales y ajustes razonables en salud a grupos poblacionales vulnerables y diferenciales en Santiago de Cali"/>
    <s v="1905019"/>
    <s v="Servicio de educación informal en temas de salud pública"/>
    <s v="BP260054551010108"/>
    <s v="Mejorar capacidades de respuesta de los actores del sistema en salud en el abordaje con enfoque diferencial."/>
    <s v="2-320202009"/>
    <s v="Servicios para la comunidad, sociales y personales"/>
    <n v="12420201"/>
    <x v="96"/>
    <s v="Organismo"/>
    <s v="SANTIAGO DE CALI"/>
    <x v="0"/>
    <s v="Inversión"/>
    <n v="127627500"/>
    <n v="0"/>
    <n v="0"/>
    <n v="0"/>
    <n v="0"/>
    <n v="0"/>
    <n v="0"/>
    <n v="127627500"/>
    <n v="73920000"/>
    <n v="36960000"/>
    <n v="23100000"/>
    <n v="23100000"/>
    <n v="36960000"/>
    <n v="36960000"/>
    <n v="53707500"/>
    <x v="5"/>
  </r>
  <r>
    <x v="11"/>
    <x v="11"/>
    <n v="61020040004"/>
    <s v="Grupos poblacionales vulnerables y diferenciales intervenidos"/>
    <n v="61"/>
    <s v="Cali Reconciliada"/>
    <n v="6102"/>
    <s v="Oportunidades para la Integración Social y Económica"/>
    <n v="6102004"/>
    <s v="Salud Integral y de Calidad"/>
    <s v="2024760010062"/>
    <s v="BP26005455"/>
    <s v="Fortalecimiento de las adecuaciones socioculturales y ajustes razonables en salud a grupos poblacionales vulnerables y diferenciales en Santiago de Cali"/>
    <s v="1905019"/>
    <s v="Servicio de educación informal en temas de salud pública"/>
    <s v="BP260054551010119"/>
    <s v="Coordinar articulación intersectorial para el abordaje integral de la salud con enfoque diferencial."/>
    <s v="2-320202009"/>
    <s v="Servicios para la comunidad, sociales y personales"/>
    <n v="12420201"/>
    <x v="96"/>
    <s v="Organismo"/>
    <s v="SANTIAGO DE CALI"/>
    <x v="0"/>
    <s v="Inversión"/>
    <n v="1602959"/>
    <n v="0"/>
    <n v="0"/>
    <n v="0"/>
    <n v="0"/>
    <n v="0"/>
    <n v="0"/>
    <n v="1602959"/>
    <n v="1602959"/>
    <n v="0"/>
    <n v="0"/>
    <n v="0"/>
    <n v="0"/>
    <n v="1602959"/>
    <n v="0"/>
    <x v="5"/>
  </r>
  <r>
    <x v="11"/>
    <x v="11"/>
    <n v="61020040004"/>
    <s v="Grupos poblacionales vulnerables y diferenciales intervenidos"/>
    <n v="61"/>
    <s v="Cali Reconciliada"/>
    <n v="6102"/>
    <s v="Oportunidades para la Integración Social y Económica"/>
    <n v="6102004"/>
    <s v="Salud Integral y de Calidad"/>
    <s v="2024760010062"/>
    <s v="BP26005455"/>
    <s v="Fortalecimiento de las adecuaciones socioculturales y ajustes razonables en salud a grupos poblacionales vulnerables y diferenciales en Santiago de Cali"/>
    <s v="1905019"/>
    <s v="Servicio de educación informal en temas de salud pública"/>
    <s v="BP260054551010109"/>
    <s v="Coordinar articulación intersectorial para el abordaje integral de la salud con enfoque diferencial."/>
    <s v="2-320202009"/>
    <s v="Servicios para la comunidad, sociales y personales"/>
    <n v="12420202"/>
    <x v="100"/>
    <s v="Organismo"/>
    <s v="SANTIAGO DE CALI"/>
    <x v="0"/>
    <s v="Inversión"/>
    <n v="37884000"/>
    <n v="0"/>
    <n v="0"/>
    <n v="0"/>
    <n v="0"/>
    <n v="0"/>
    <n v="0"/>
    <n v="37884000"/>
    <n v="37883999"/>
    <n v="37883999"/>
    <n v="37883999"/>
    <n v="37883999"/>
    <n v="37883999"/>
    <n v="0"/>
    <n v="1"/>
    <x v="5"/>
  </r>
  <r>
    <x v="11"/>
    <x v="11"/>
    <n v="61020040004"/>
    <s v="Grupos poblacionales vulnerables y diferenciales intervenidos"/>
    <n v="61"/>
    <s v="Cali Reconciliada"/>
    <n v="6102"/>
    <s v="Oportunidades para la Integración Social y Económica"/>
    <n v="6102004"/>
    <s v="Salud Integral y de Calidad"/>
    <s v="2024760010062"/>
    <s v="BP26005455"/>
    <s v="Fortalecimiento de las adecuaciones socioculturales y ajustes razonables en salud a grupos poblacionales vulnerables y diferenciales en Santiago de Cali"/>
    <s v="1905019"/>
    <s v="Servicio de educación informal en temas de salud pública"/>
    <s v="BP260054551010115"/>
    <s v="Implementar acciones de intervención colectiva y de la gestión en salud pública, con enfoque diferencial."/>
    <s v="2-320202009"/>
    <s v="Servicios para la comunidad, sociales y personales"/>
    <n v="12420202"/>
    <x v="100"/>
    <s v="Organismo"/>
    <s v="SANTIAGO DE CALI"/>
    <x v="0"/>
    <s v="Inversión"/>
    <n v="284409259"/>
    <n v="0"/>
    <n v="0"/>
    <n v="0"/>
    <n v="0"/>
    <n v="0"/>
    <n v="0"/>
    <n v="284409259"/>
    <n v="284409259"/>
    <n v="284409259"/>
    <n v="56881852"/>
    <n v="56881852"/>
    <n v="284409259"/>
    <n v="0"/>
    <n v="0"/>
    <x v="5"/>
  </r>
  <r>
    <x v="11"/>
    <x v="11"/>
    <n v="61020040004"/>
    <s v="Grupos poblacionales vulnerables y diferenciales intervenidos"/>
    <n v="61"/>
    <s v="Cali Reconciliada"/>
    <n v="6102"/>
    <s v="Oportunidades para la Integración Social y Económica"/>
    <n v="6102004"/>
    <s v="Salud Integral y de Calidad"/>
    <s v="2024760010062"/>
    <s v="BP26005455"/>
    <s v="Fortalecimiento de las adecuaciones socioculturales y ajustes razonables en salud a grupos poblacionales vulnerables y diferenciales en Santiago de Cali"/>
    <s v="1905019"/>
    <s v="Servicio de educación informal en temas de salud pública"/>
    <s v="BP260054551010116"/>
    <s v="Avanzar en la Implementación de los sistemas de medicina ancestral indígena"/>
    <s v="2-320202009"/>
    <s v="Servicios para la comunidad, sociales y personales"/>
    <n v="12420202"/>
    <x v="100"/>
    <s v="Organismo"/>
    <s v="SANTIAGO DE CALI"/>
    <x v="0"/>
    <s v="Inversión"/>
    <n v="73721750"/>
    <n v="0"/>
    <n v="0"/>
    <n v="0"/>
    <n v="0"/>
    <n v="0"/>
    <n v="0"/>
    <n v="73721750"/>
    <n v="73721750"/>
    <n v="73721750"/>
    <n v="0"/>
    <n v="0"/>
    <n v="73721750"/>
    <n v="0"/>
    <n v="0"/>
    <x v="5"/>
  </r>
  <r>
    <x v="11"/>
    <x v="11"/>
    <n v="61020040004"/>
    <s v="Grupos poblacionales vulnerables y diferenciales intervenidos"/>
    <n v="61"/>
    <s v="Cali Reconciliada"/>
    <n v="6102"/>
    <s v="Oportunidades para la Integración Social y Económica"/>
    <n v="6102004"/>
    <s v="Salud Integral y de Calidad"/>
    <s v="2024760010062"/>
    <s v="BP26005455"/>
    <s v="Fortalecimiento de las adecuaciones socioculturales y ajustes razonables en salud a grupos poblacionales vulnerables y diferenciales en Santiago de Cali"/>
    <s v="1905019"/>
    <s v="Servicio de educación informal en temas de salud pública"/>
    <s v="BP260054551010118"/>
    <s v="Fomentar la participación de la población respecto de sus derechos y garantías de acceso a la salud con enfoque diferencial."/>
    <s v="2-320202009"/>
    <s v="Servicios para la comunidad, sociales y personales"/>
    <n v="12420202"/>
    <x v="100"/>
    <s v="Organismo"/>
    <s v="SANTIAGO DE CALI"/>
    <x v="0"/>
    <s v="Inversión"/>
    <n v="98302050"/>
    <n v="0"/>
    <n v="0"/>
    <n v="0"/>
    <n v="0"/>
    <n v="0"/>
    <n v="0"/>
    <n v="98302050"/>
    <n v="97653906"/>
    <n v="83997906"/>
    <n v="54458604"/>
    <n v="54458604"/>
    <n v="83997906"/>
    <n v="13656000"/>
    <n v="648144"/>
    <x v="5"/>
  </r>
  <r>
    <x v="11"/>
    <x v="11"/>
    <n v="61020040008"/>
    <s v="Personas con discapacidad intervenidas en salud"/>
    <n v="61"/>
    <s v="Cali Reconciliada"/>
    <n v="6102"/>
    <s v="Oportunidades para la Integración Social y Económica"/>
    <n v="6102004"/>
    <s v="Salud Integral y de Calidad"/>
    <s v="2024760010062"/>
    <s v="BP26005455"/>
    <s v="Fortalecimiento de las adecuaciones socioculturales y ajustes razonables en salud a grupos poblacionales vulnerables y diferenciales en Santiago de Cali"/>
    <s v="1905040"/>
    <s v="Servicio de certificación de discapacidad para las personas con discapacidad"/>
    <s v="BP260054551020113"/>
    <s v="Extender la cobertura en la implementación del procedimiento de certificación de discapacidad en Santiago de Cali."/>
    <s v="2-320202009"/>
    <s v="Servicios para la comunidad, sociales y personales"/>
    <n v="12420202"/>
    <x v="100"/>
    <s v="Organismo"/>
    <s v="SANTIAGO DE CALI"/>
    <x v="0"/>
    <s v="Inversión"/>
    <n v="105682941"/>
    <n v="0"/>
    <n v="0"/>
    <n v="0"/>
    <n v="0"/>
    <n v="0"/>
    <n v="0"/>
    <n v="105682941"/>
    <n v="105682941"/>
    <n v="105682941"/>
    <n v="46970196"/>
    <n v="46970196"/>
    <n v="105682941"/>
    <n v="0"/>
    <n v="0"/>
    <x v="5"/>
  </r>
  <r>
    <x v="11"/>
    <x v="11"/>
    <n v="61020040004"/>
    <s v="Grupos poblacionales vulnerables y diferenciales intervenidos"/>
    <n v="61"/>
    <s v="Cali Reconciliada"/>
    <n v="6102"/>
    <s v="Oportunidades para la Integración Social y Económica"/>
    <n v="6102004"/>
    <s v="Salud Integral y de Calidad"/>
    <s v="2024760010062"/>
    <s v="BP26005455"/>
    <s v="Fortalecimiento de las adecuaciones socioculturales y ajustes razonables en salud a grupos poblacionales vulnerables y diferenciales en Santiago de Cali"/>
    <s v="1905019"/>
    <s v="Servicio de educación informal en temas de salud pública"/>
    <s v="BP260054551010112"/>
    <s v="Mejorar capacidades de respuesta de los actores del sistema en salud en el abordaje con enfoque diferencial."/>
    <s v="2-320202009"/>
    <s v="Servicios para la comunidad, sociales y personales"/>
    <n v="132206"/>
    <x v="97"/>
    <s v="Organismo"/>
    <s v="SANTIAGO DE CALI"/>
    <x v="0"/>
    <s v="Inversión"/>
    <n v="1306750"/>
    <n v="0"/>
    <n v="0"/>
    <n v="0"/>
    <n v="0"/>
    <n v="0"/>
    <n v="0"/>
    <n v="1306750"/>
    <n v="1306750"/>
    <n v="1306750"/>
    <n v="0"/>
    <n v="0"/>
    <n v="1306750"/>
    <n v="0"/>
    <n v="0"/>
    <x v="5"/>
  </r>
  <r>
    <x v="11"/>
    <x v="11"/>
    <n v="61020040004"/>
    <s v="Grupos poblacionales vulnerables y diferenciales intervenidos"/>
    <n v="61"/>
    <s v="Cali Reconciliada"/>
    <n v="6102"/>
    <s v="Oportunidades para la Integración Social y Económica"/>
    <n v="6102004"/>
    <s v="Salud Integral y de Calidad"/>
    <s v="2024760010062"/>
    <s v="BP26005455"/>
    <s v="Fortalecimiento de las adecuaciones socioculturales y ajustes razonables en salud a grupos poblacionales vulnerables y diferenciales en Santiago de Cali"/>
    <s v="1905019"/>
    <s v="Servicio de educación informal en temas de salud pública"/>
    <s v="BP260054551010117"/>
    <s v="Avanzar en la Implementación de los sistemas de medicina ancestral indígena"/>
    <s v="2-320202009"/>
    <s v="Servicios para la comunidad, sociales y personales"/>
    <n v="132206"/>
    <x v="97"/>
    <s v="Organismo"/>
    <s v="SANTIAGO DE CALI"/>
    <x v="0"/>
    <s v="Inversión"/>
    <n v="198693250"/>
    <n v="0"/>
    <n v="0"/>
    <n v="0"/>
    <n v="0"/>
    <n v="0"/>
    <n v="0"/>
    <n v="198693250"/>
    <n v="198693250"/>
    <n v="198693250"/>
    <n v="0"/>
    <n v="0"/>
    <n v="198693250"/>
    <n v="0"/>
    <n v="0"/>
    <x v="5"/>
  </r>
  <r>
    <x v="11"/>
    <x v="11"/>
    <n v="61020040008"/>
    <s v="Personas con discapacidad intervenidas en salud"/>
    <n v="61"/>
    <s v="Cali Reconciliada"/>
    <n v="6102"/>
    <s v="Oportunidades para la Integración Social y Económica"/>
    <n v="6102004"/>
    <s v="Salud Integral y de Calidad"/>
    <s v="2024760010062"/>
    <s v="BP26005455"/>
    <s v="Fortalecimiento de las adecuaciones socioculturales y ajustes razonables en salud a grupos poblacionales vulnerables y diferenciales en Santiago de Cali"/>
    <s v="1905040"/>
    <s v="Servicio de certificación de discapacidad para las personas con discapacidad"/>
    <s v="BP260054551020103"/>
    <s v="Reforzar capacidades de respuesta de los actores del sistema en salud, en el abordaje de los grupos vulnerables, diferenciales y discapacidad."/>
    <s v="2-320202009"/>
    <s v="Servicios para la comunidad, sociales y personales"/>
    <n v="132301112"/>
    <x v="106"/>
    <s v="Organismo"/>
    <s v="SANTIAGO DE CALI"/>
    <x v="0"/>
    <s v="Inversión"/>
    <n v="158411860"/>
    <n v="0"/>
    <n v="0"/>
    <n v="0"/>
    <n v="0"/>
    <n v="0"/>
    <n v="0"/>
    <n v="158411860"/>
    <n v="95675000"/>
    <n v="25055000"/>
    <n v="3575000"/>
    <n v="890000"/>
    <n v="25055000"/>
    <n v="70620000"/>
    <n v="62736860"/>
    <x v="1"/>
  </r>
  <r>
    <x v="11"/>
    <x v="11"/>
    <n v="61020040008"/>
    <s v="Personas con discapacidad intervenidas en salud"/>
    <n v="61"/>
    <s v="Cali Reconciliada"/>
    <n v="6102"/>
    <s v="Oportunidades para la Integración Social y Económica"/>
    <n v="6102004"/>
    <s v="Salud Integral y de Calidad"/>
    <s v="2024760010062"/>
    <s v="BP26005455"/>
    <s v="Fortalecimiento de las adecuaciones socioculturales y ajustes razonables en salud a grupos poblacionales vulnerables y diferenciales en Santiago de Cali"/>
    <s v="1905040"/>
    <s v="Servicio de certificación de discapacidad para las personas con discapacidad"/>
    <s v="BP260054551020102"/>
    <s v="Facilitar la detección oportuna de condiciones de salud que dan origen a la discapacidad."/>
    <s v="2-320202009"/>
    <s v="Servicios para la comunidad, sociales y personales"/>
    <n v="13332049"/>
    <x v="107"/>
    <s v="Organismo"/>
    <s v="SANTIAGO DE CALI"/>
    <x v="1"/>
    <s v="Inversión"/>
    <n v="0"/>
    <n v="0"/>
    <n v="945963698"/>
    <n v="0"/>
    <n v="0"/>
    <n v="0"/>
    <n v="0"/>
    <n v="945963698"/>
    <n v="945963698"/>
    <n v="0"/>
    <n v="0"/>
    <n v="0"/>
    <n v="0"/>
    <n v="945963698"/>
    <n v="0"/>
    <x v="1"/>
  </r>
  <r>
    <x v="11"/>
    <x v="11"/>
    <n v="61020040008"/>
    <s v="Personas con discapacidad intervenidas en salud"/>
    <n v="61"/>
    <s v="Cali Reconciliada"/>
    <n v="6102"/>
    <s v="Oportunidades para la Integración Social y Económica"/>
    <n v="6102004"/>
    <s v="Salud Integral y de Calidad"/>
    <s v="2024760010062"/>
    <s v="BP26005455"/>
    <s v="Fortalecimiento de las adecuaciones socioculturales y ajustes razonables en salud a grupos poblacionales vulnerables y diferenciales en Santiago de Cali"/>
    <s v="1905040"/>
    <s v="Servicio de certificación de discapacidad para las personas con discapacidad"/>
    <s v="BP260054551020105"/>
    <s v="Extender la cobertura en la implementación del procedimiento de certificación de discapacidad en Santiago de Cali."/>
    <s v="2-320202009"/>
    <s v="Servicios para la comunidad, sociales y personales"/>
    <n v="13350415"/>
    <x v="108"/>
    <s v="Organismo"/>
    <s v="SANTIAGO DE CALI"/>
    <x v="1"/>
    <s v="Inversión"/>
    <n v="0"/>
    <n v="0"/>
    <n v="218977"/>
    <n v="0"/>
    <n v="0"/>
    <n v="0"/>
    <n v="0"/>
    <n v="218977"/>
    <n v="218977"/>
    <n v="218977"/>
    <n v="218977"/>
    <n v="218977"/>
    <n v="218977"/>
    <n v="0"/>
    <n v="0"/>
    <x v="1"/>
  </r>
  <r>
    <x v="11"/>
    <x v="11"/>
    <n v="61020040008"/>
    <s v="Personas con discapacidad intervenidas en salud"/>
    <n v="61"/>
    <s v="Cali Reconciliada"/>
    <n v="6102"/>
    <s v="Oportunidades para la Integración Social y Económica"/>
    <n v="6102004"/>
    <s v="Salud Integral y de Calidad"/>
    <s v="2024760010062"/>
    <s v="BP26005455"/>
    <s v="Fortalecimiento de las adecuaciones socioculturales y ajustes razonables en salud a grupos poblacionales vulnerables y diferenciales en Santiago de Cali"/>
    <s v="1905040"/>
    <s v="Servicio de certificación de discapacidad para las personas con discapacidad"/>
    <s v="BP260054551020101"/>
    <s v="Extender la cobertura en la implementación del procedimiento de certificación de discapacidad en Santiago de Cali."/>
    <s v="2-320202009"/>
    <s v="Servicios para la comunidad, sociales y personales"/>
    <s v="F13332049"/>
    <x v="109"/>
    <s v="Organismo"/>
    <s v="SANTIAGO DE CALI"/>
    <x v="1"/>
    <s v="Inversión"/>
    <n v="0"/>
    <n v="0"/>
    <n v="153332340"/>
    <n v="0"/>
    <n v="0"/>
    <n v="0"/>
    <n v="0"/>
    <n v="153332340"/>
    <n v="130401684"/>
    <n v="67421340"/>
    <n v="0"/>
    <n v="0"/>
    <n v="67421340"/>
    <n v="62980344"/>
    <n v="22930656"/>
    <x v="1"/>
  </r>
  <r>
    <x v="11"/>
    <x v="11"/>
    <n v="61020040008"/>
    <s v="Personas con discapacidad intervenidas en salud"/>
    <n v="61"/>
    <s v="Cali Reconciliada"/>
    <n v="6102"/>
    <s v="Oportunidades para la Integración Social y Económica"/>
    <n v="6102004"/>
    <s v="Salud Integral y de Calidad"/>
    <s v="2024760010062"/>
    <s v="BP26005455"/>
    <s v="Fortalecimiento de las adecuaciones socioculturales y ajustes razonables en salud a grupos poblacionales vulnerables y diferenciales en Santiago de Cali"/>
    <s v="1905040"/>
    <s v="Servicio de certificación de discapacidad para las personas con discapacidad"/>
    <s v="BP260054551020106"/>
    <s v="Facilitar la detección oportuna de condiciones de salud que dan origen a la discapacidad."/>
    <s v="2-320202009"/>
    <s v="Servicios para la comunidad, sociales y personales"/>
    <s v="F13332049"/>
    <x v="109"/>
    <s v="Organismo"/>
    <s v="SANTIAGO DE CALI"/>
    <x v="1"/>
    <s v="Inversión"/>
    <n v="0"/>
    <n v="0"/>
    <n v="212534031"/>
    <n v="0"/>
    <n v="0"/>
    <n v="0"/>
    <n v="0"/>
    <n v="212534031"/>
    <n v="212534031"/>
    <n v="0"/>
    <n v="0"/>
    <n v="0"/>
    <n v="0"/>
    <n v="212534031"/>
    <n v="0"/>
    <x v="1"/>
  </r>
  <r>
    <x v="11"/>
    <x v="11"/>
    <n v="61020040008"/>
    <s v="Personas con discapacidad intervenidas en salud"/>
    <n v="61"/>
    <s v="Cali Reconciliada"/>
    <n v="6102"/>
    <s v="Oportunidades para la Integración Social y Económica"/>
    <n v="6102004"/>
    <s v="Salud Integral y de Calidad"/>
    <s v="2024760010062"/>
    <s v="BP26005455"/>
    <s v="Fortalecimiento de las adecuaciones socioculturales y ajustes razonables en salud a grupos poblacionales vulnerables y diferenciales en Santiago de Cali"/>
    <s v="1905040"/>
    <s v="Servicio de certificación de discapacidad para las personas con discapacidad"/>
    <s v="BP260054551020108"/>
    <s v="Facilitar la detección oportuna de condiciones de salud que dan origen a la discapacidad."/>
    <s v="2-320202006"/>
    <s v="Servicios de alojamiento; servicios de suministro de comidas y bebidas; servicios de transporte; y servicios de distribución de electricidad, gas y agua"/>
    <s v="F13332049"/>
    <x v="109"/>
    <s v="Organismo"/>
    <s v="SANTIAGO DE CALI"/>
    <x v="1"/>
    <s v="Inversión"/>
    <n v="0"/>
    <n v="0"/>
    <n v="75948922"/>
    <n v="0"/>
    <n v="0"/>
    <n v="0"/>
    <n v="0"/>
    <n v="75948922"/>
    <n v="72500000"/>
    <n v="72500000"/>
    <n v="0"/>
    <n v="0"/>
    <n v="72500000"/>
    <n v="0"/>
    <n v="3448922"/>
    <x v="1"/>
  </r>
  <r>
    <x v="11"/>
    <x v="11"/>
    <n v="61020040008"/>
    <s v="Personas con discapacidad intervenidas en salud"/>
    <n v="61"/>
    <s v="Cali Reconciliada"/>
    <n v="6102"/>
    <s v="Oportunidades para la Integración Social y Económica"/>
    <n v="6102004"/>
    <s v="Salud Integral y de Calidad"/>
    <s v="2024760010062"/>
    <s v="BP26005455"/>
    <s v="Fortalecimiento de las adecuaciones socioculturales y ajustes razonables en salud a grupos poblacionales vulnerables y diferenciales en Santiago de Cali"/>
    <s v="1905040"/>
    <s v="Servicio de certificación de discapacidad para las personas con discapacidad"/>
    <s v="BP260054551020111"/>
    <s v="Reforzar capacidades de respuesta de los actores del sistema en salud, en el abordaje de los grupos vulnerables, diferenciales y discapacidad."/>
    <s v="2-320202009"/>
    <s v="Servicios para la comunidad, sociales y personales"/>
    <s v="F13332049"/>
    <x v="109"/>
    <s v="Organismo"/>
    <s v="SANTIAGO DE CALI"/>
    <x v="1"/>
    <s v="Inversión"/>
    <n v="0"/>
    <n v="0"/>
    <n v="32340000"/>
    <n v="0"/>
    <n v="0"/>
    <n v="0"/>
    <n v="0"/>
    <n v="32340000"/>
    <n v="0"/>
    <n v="0"/>
    <n v="0"/>
    <n v="0"/>
    <n v="0"/>
    <n v="0"/>
    <n v="32340000"/>
    <x v="1"/>
  </r>
  <r>
    <x v="11"/>
    <x v="11"/>
    <n v="61020040004"/>
    <s v="Grupos poblacionales vulnerables y diferenciales intervenidos"/>
    <n v="61"/>
    <s v="Cali Reconciliada"/>
    <n v="6102"/>
    <s v="Oportunidades para la Integración Social y Económica"/>
    <n v="6102004"/>
    <s v="Salud Integral y de Calidad"/>
    <s v="2024760010062"/>
    <s v="BP26005455"/>
    <s v="Fortalecimiento de las adecuaciones socioculturales y ajustes razonables en salud a grupos poblacionales vulnerables y diferenciales en Santiago de Cali"/>
    <s v="1905019"/>
    <s v="Servicio de educación informal en temas de salud pública"/>
    <s v="BP260054551010120"/>
    <s v="Implementar acciones de intervención colectiva y de la gestión en salud pública, con enfoque diferencial."/>
    <s v="2-320202009"/>
    <s v="Servicios para la comunidad, sociales y personales"/>
    <s v="F133702"/>
    <x v="110"/>
    <s v="Organismo"/>
    <s v="SANTIAGO DE CALI"/>
    <x v="1"/>
    <s v="Inversión"/>
    <n v="0"/>
    <n v="0"/>
    <n v="700000000"/>
    <n v="0"/>
    <n v="0"/>
    <n v="0"/>
    <n v="0"/>
    <n v="700000000"/>
    <n v="700000000"/>
    <n v="0"/>
    <n v="0"/>
    <n v="0"/>
    <n v="0"/>
    <n v="700000000"/>
    <n v="0"/>
    <x v="5"/>
  </r>
  <r>
    <x v="11"/>
    <x v="11"/>
    <n v="61020040003"/>
    <s v="Gestión del conocimiento con procesos de investigación, modelos asociativos publico privados e innovación fortalecidos"/>
    <n v="61"/>
    <s v="Cali Reconciliada"/>
    <n v="6102"/>
    <s v="Oportunidades para la Integración Social y Económica"/>
    <n v="6102004"/>
    <s v="Salud Integral y de Calidad"/>
    <s v="2024760010063"/>
    <s v="BP26005457"/>
    <s v="Fortalecimiento de la gestión del conocimiento e innovación para mejorar la salud de la población de Santiago de   Cali"/>
    <s v="1905037"/>
    <s v="Documentos de investigación"/>
    <s v="BP260054571010102"/>
    <s v="Monitorear y mejorar los procesos institucionales para evaluar el desempeño del modelo de gestión en salud."/>
    <s v="2-320202009"/>
    <s v="Servicios para la comunidad, sociales y personales"/>
    <n v="121000"/>
    <x v="0"/>
    <s v="Organismo"/>
    <s v="SANTIAGO DE CALI"/>
    <x v="0"/>
    <s v="Inversión"/>
    <n v="142094400"/>
    <n v="0"/>
    <n v="0"/>
    <n v="0"/>
    <n v="0"/>
    <n v="0"/>
    <n v="0"/>
    <n v="142094400"/>
    <n v="133100000"/>
    <n v="133100000"/>
    <n v="124506664"/>
    <n v="119474164"/>
    <n v="133100000"/>
    <n v="0"/>
    <n v="8994400"/>
    <x v="0"/>
  </r>
  <r>
    <x v="11"/>
    <x v="11"/>
    <n v="61020040003"/>
    <s v="Gestión del conocimiento con procesos de investigación, modelos asociativos publico privados e innovación fortalecidos"/>
    <n v="61"/>
    <s v="Cali Reconciliada"/>
    <n v="6102"/>
    <s v="Oportunidades para la Integración Social y Económica"/>
    <n v="6102004"/>
    <s v="Salud Integral y de Calidad"/>
    <s v="2024760010063"/>
    <s v="BP26005457"/>
    <s v="Fortalecimiento de la gestión del conocimiento e innovación para mejorar la salud de la población de Santiago de   Cali"/>
    <s v="1905037"/>
    <s v="Documentos de investigación"/>
    <s v="BP260054571010111"/>
    <s v="Fortalecer la gestión del conocimiento al interior de la entidad mediante programas institucionales."/>
    <s v="2-320202009"/>
    <s v="Servicios para la comunidad, sociales y personales"/>
    <n v="121000"/>
    <x v="0"/>
    <s v="Organismo"/>
    <s v="SANTIAGO DE CALI"/>
    <x v="0"/>
    <s v="Inversión"/>
    <n v="134975400"/>
    <n v="0"/>
    <n v="0"/>
    <n v="0"/>
    <n v="0"/>
    <n v="0"/>
    <n v="0"/>
    <n v="134975400"/>
    <n v="134975400"/>
    <n v="134975400"/>
    <n v="131901000"/>
    <n v="130336000"/>
    <n v="134975400"/>
    <n v="0"/>
    <n v="0"/>
    <x v="0"/>
  </r>
  <r>
    <x v="11"/>
    <x v="11"/>
    <n v="61020040003"/>
    <s v="Gestión del conocimiento con procesos de investigación, modelos asociativos publico privados e innovación fortalecidos"/>
    <n v="61"/>
    <s v="Cali Reconciliada"/>
    <n v="6102"/>
    <s v="Oportunidades para la Integración Social y Económica"/>
    <n v="6102004"/>
    <s v="Salud Integral y de Calidad"/>
    <s v="2024760010063"/>
    <s v="BP26005457"/>
    <s v="Fortalecimiento de la gestión del conocimiento e innovación para mejorar la salud de la población de Santiago de   Cali"/>
    <s v="1905037"/>
    <s v="Documentos de investigación"/>
    <s v="BP260054571010115"/>
    <s v="Capacitar al personal en analítica institucional y gestión del conocimiento."/>
    <s v="2-320202009"/>
    <s v="Servicios para la comunidad, sociales y personales"/>
    <n v="121000"/>
    <x v="0"/>
    <s v="Organismo"/>
    <s v="SANTIAGO DE CALI"/>
    <x v="0"/>
    <s v="Inversión"/>
    <n v="122930200"/>
    <n v="0"/>
    <n v="0"/>
    <n v="0"/>
    <n v="0"/>
    <n v="0"/>
    <n v="0"/>
    <n v="122930200"/>
    <n v="99413000"/>
    <n v="97727000"/>
    <n v="97727000"/>
    <n v="97727000"/>
    <n v="97727000"/>
    <n v="1686000"/>
    <n v="23517200"/>
    <x v="0"/>
  </r>
  <r>
    <x v="11"/>
    <x v="11"/>
    <n v="61020040003"/>
    <s v="Gestión del conocimiento con procesos de investigación, modelos asociativos publico privados e innovación fortalecidos"/>
    <n v="61"/>
    <s v="Cali Reconciliada"/>
    <n v="6102"/>
    <s v="Oportunidades para la Integración Social y Económica"/>
    <n v="6102004"/>
    <s v="Salud Integral y de Calidad"/>
    <s v="2024760010063"/>
    <s v="BP26005457"/>
    <s v="Fortalecimiento de la gestión del conocimiento e innovación para mejorar la salud de la población de Santiago de   Cali"/>
    <s v="1905037"/>
    <s v="Documentos de investigación"/>
    <s v="BP260054571010106"/>
    <s v="Capacitar al personal en analítica institucional y gestión del conocimiento."/>
    <s v="2-320202009"/>
    <s v="Servicios para la comunidad, sociales y personales"/>
    <n v="12322801"/>
    <x v="84"/>
    <s v="Organismo"/>
    <s v="SANTIAGO DE CALI"/>
    <x v="0"/>
    <s v="Inversión"/>
    <n v="178213725"/>
    <n v="0"/>
    <n v="0"/>
    <n v="0"/>
    <n v="0"/>
    <n v="0"/>
    <n v="0"/>
    <n v="178213725"/>
    <n v="133035000"/>
    <n v="133035000"/>
    <n v="133035000"/>
    <n v="133035000"/>
    <n v="133035000"/>
    <n v="0"/>
    <n v="45178725"/>
    <x v="3"/>
  </r>
  <r>
    <x v="11"/>
    <x v="11"/>
    <n v="61020040003"/>
    <s v="Gestión del conocimiento con procesos de investigación, modelos asociativos publico privados e innovación fortalecidos"/>
    <n v="61"/>
    <s v="Cali Reconciliada"/>
    <n v="6102"/>
    <s v="Oportunidades para la Integración Social y Económica"/>
    <n v="6102004"/>
    <s v="Salud Integral y de Calidad"/>
    <s v="2024760010063"/>
    <s v="BP26005457"/>
    <s v="Fortalecimiento de la gestión del conocimiento e innovación para mejorar la salud de la población de Santiago de   Cali"/>
    <s v="1905037"/>
    <s v="Documentos de investigación"/>
    <s v="BP260054571010118"/>
    <s v="Monitorear y mejorar los procesos institucionales para evaluar el desempeño del modelo de gestión en salud."/>
    <s v="2-320202009"/>
    <s v="Servicios para la comunidad, sociales y personales"/>
    <n v="12322801"/>
    <x v="84"/>
    <s v="Organismo"/>
    <s v="SANTIAGO DE CALI"/>
    <x v="0"/>
    <s v="Inversión"/>
    <n v="359412275"/>
    <n v="0"/>
    <n v="0"/>
    <n v="0"/>
    <n v="0"/>
    <n v="0"/>
    <n v="0"/>
    <n v="359412275"/>
    <n v="286005000"/>
    <n v="286005000"/>
    <n v="280078336"/>
    <n v="275045836"/>
    <n v="286005000"/>
    <n v="0"/>
    <n v="73407275"/>
    <x v="3"/>
  </r>
  <r>
    <x v="11"/>
    <x v="11"/>
    <n v="61020040003"/>
    <s v="Gestión del conocimiento con procesos de investigación, modelos asociativos publico privados e innovación fortalecidos"/>
    <n v="61"/>
    <s v="Cali Reconciliada"/>
    <n v="6102"/>
    <s v="Oportunidades para la Integración Social y Económica"/>
    <n v="6102004"/>
    <s v="Salud Integral y de Calidad"/>
    <s v="2024760010063"/>
    <s v="BP26005457"/>
    <s v="Fortalecimiento de la gestión del conocimiento e innovación para mejorar la salud de la población de Santiago de   Cali"/>
    <s v="1905037"/>
    <s v="Documentos de investigación"/>
    <s v="BP260054571010119"/>
    <s v="Fortalecer la gestión del conocimiento al interior de la entidad mediante programas institucionales."/>
    <s v="2-320202009"/>
    <s v="Servicios para la comunidad, sociales y personales"/>
    <n v="12322801"/>
    <x v="84"/>
    <s v="Organismo"/>
    <s v="SANTIAGO DE CALI"/>
    <x v="0"/>
    <s v="Inversión"/>
    <n v="262374000"/>
    <n v="0"/>
    <n v="0"/>
    <n v="0"/>
    <n v="0"/>
    <n v="0"/>
    <n v="0"/>
    <n v="262374000"/>
    <n v="262374000"/>
    <n v="226673600"/>
    <n v="194127999"/>
    <n v="192562999"/>
    <n v="226673600"/>
    <n v="35700400"/>
    <n v="0"/>
    <x v="3"/>
  </r>
  <r>
    <x v="11"/>
    <x v="11"/>
    <n v="61020040003"/>
    <s v="Gestión del conocimiento con procesos de investigación, modelos asociativos publico privados e innovación fortalecidos"/>
    <n v="61"/>
    <s v="Cali Reconciliada"/>
    <n v="6102"/>
    <s v="Oportunidades para la Integración Social y Económica"/>
    <n v="6102004"/>
    <s v="Salud Integral y de Calidad"/>
    <s v="2024760010063"/>
    <s v="BP26005457"/>
    <s v="Fortalecimiento de la gestión del conocimiento e innovación para mejorar la salud de la población de Santiago de   Cali"/>
    <s v="1905037"/>
    <s v="Documentos de investigación"/>
    <s v="BP260054571010105"/>
    <s v="Coordinar estudios sobre modelos de colaboración en investigación."/>
    <s v="2-320202009"/>
    <s v="Servicios para la comunidad, sociales y personales"/>
    <n v="12420201"/>
    <x v="96"/>
    <s v="Organismo"/>
    <s v="SANTIAGO DE CALI"/>
    <x v="0"/>
    <s v="Inversión"/>
    <n v="100000000"/>
    <n v="0"/>
    <n v="0"/>
    <n v="0"/>
    <n v="0"/>
    <n v="0"/>
    <n v="0"/>
    <n v="100000000"/>
    <n v="94000000"/>
    <n v="0"/>
    <n v="0"/>
    <n v="0"/>
    <n v="0"/>
    <n v="94000000"/>
    <n v="6000000"/>
    <x v="5"/>
  </r>
  <r>
    <x v="11"/>
    <x v="11"/>
    <n v="61020040003"/>
    <s v="Gestión del conocimiento con procesos de investigación, modelos asociativos publico privados e innovación fortalecidos"/>
    <n v="61"/>
    <s v="Cali Reconciliada"/>
    <n v="6102"/>
    <s v="Oportunidades para la Integración Social y Económica"/>
    <n v="6102004"/>
    <s v="Salud Integral y de Calidad"/>
    <s v="2024760010063"/>
    <s v="BP26005457"/>
    <s v="Fortalecimiento de la gestión del conocimiento e innovación para mejorar la salud de la población de Santiago de   Cali"/>
    <s v="1905037"/>
    <s v="Documentos de investigación"/>
    <s v="BP260054571010107"/>
    <s v="Generar evidencia científica mediante la colaboración entre entidades públicas y privadas."/>
    <s v="2-320202008"/>
    <s v="Servicios prestados a las empresas y servicios de producción "/>
    <n v="12420201"/>
    <x v="96"/>
    <s v="Organismo"/>
    <s v="SANTIAGO DE CALI"/>
    <x v="0"/>
    <s v="Inversión"/>
    <n v="200000000"/>
    <n v="0"/>
    <n v="0"/>
    <n v="0"/>
    <n v="0"/>
    <n v="0"/>
    <n v="0"/>
    <n v="200000000"/>
    <n v="200000000"/>
    <n v="0"/>
    <n v="0"/>
    <n v="0"/>
    <n v="0"/>
    <n v="200000000"/>
    <n v="0"/>
    <x v="5"/>
  </r>
  <r>
    <x v="11"/>
    <x v="11"/>
    <n v="61020040003"/>
    <s v="Gestión del conocimiento con procesos de investigación, modelos asociativos publico privados e innovación fortalecidos"/>
    <n v="61"/>
    <s v="Cali Reconciliada"/>
    <n v="6102"/>
    <s v="Oportunidades para la Integración Social y Económica"/>
    <n v="6102004"/>
    <s v="Salud Integral y de Calidad"/>
    <s v="2024760010063"/>
    <s v="BP26005457"/>
    <s v="Fortalecimiento de la gestión del conocimiento e innovación para mejorar la salud de la población de Santiago de   Cali"/>
    <s v="1905037"/>
    <s v="Documentos de investigación"/>
    <s v="BP260054571010116"/>
    <s v="Evaluar y mejorar continuamente el modelo de gestión en salud mediante programas de capacitación"/>
    <s v="2-320202008"/>
    <s v="Servicios prestados a las empresas y servicios de producción "/>
    <n v="12420201"/>
    <x v="96"/>
    <s v="Organismo"/>
    <s v="SANTIAGO DE CALI"/>
    <x v="0"/>
    <s v="Inversión"/>
    <n v="50000000"/>
    <n v="0"/>
    <n v="0"/>
    <n v="-50000000"/>
    <n v="0"/>
    <n v="0"/>
    <n v="0"/>
    <n v="0"/>
    <n v="0"/>
    <n v="0"/>
    <n v="0"/>
    <n v="0"/>
    <n v="0"/>
    <n v="0"/>
    <n v="0"/>
    <x v="5"/>
  </r>
  <r>
    <x v="11"/>
    <x v="11"/>
    <n v="61020040003"/>
    <s v="Gestión del conocimiento con procesos de investigación, modelos asociativos publico privados e innovación fortalecidos"/>
    <n v="61"/>
    <s v="Cali Reconciliada"/>
    <n v="6102"/>
    <s v="Oportunidades para la Integración Social y Económica"/>
    <n v="6102004"/>
    <s v="Salud Integral y de Calidad"/>
    <s v="2024760010063"/>
    <s v="BP26005457"/>
    <s v="Fortalecimiento de la gestión del conocimiento e innovación para mejorar la salud de la población de Santiago de   Cali"/>
    <s v="1905037"/>
    <s v="Documentos de investigación"/>
    <s v="BP260054571010117"/>
    <s v="Fomentar la cultura organizacional centrada en la soberanía en salud y gestión del conocimiento."/>
    <s v="2-320202006"/>
    <s v="Servicios de alojamiento; servicios de suministro de comidas y bebidas; servicios de transporte; y servicios de distribución de electricidad, gas y agua"/>
    <n v="12420201"/>
    <x v="96"/>
    <s v="Organismo"/>
    <s v="SANTIAGO DE CALI"/>
    <x v="0"/>
    <s v="Inversión"/>
    <n v="50000000"/>
    <n v="0"/>
    <n v="0"/>
    <n v="0"/>
    <n v="0"/>
    <n v="0"/>
    <n v="0"/>
    <n v="50000000"/>
    <n v="50000000"/>
    <n v="50000000"/>
    <n v="0"/>
    <n v="0"/>
    <n v="50000000"/>
    <n v="0"/>
    <n v="0"/>
    <x v="5"/>
  </r>
  <r>
    <x v="11"/>
    <x v="11"/>
    <n v="61020040003"/>
    <s v="Gestión del conocimiento con procesos de investigación, modelos asociativos publico privados e innovación fortalecidos"/>
    <n v="61"/>
    <s v="Cali Reconciliada"/>
    <n v="6102"/>
    <s v="Oportunidades para la Integración Social y Económica"/>
    <n v="6102004"/>
    <s v="Salud Integral y de Calidad"/>
    <s v="2024760010063"/>
    <s v="BP26005457"/>
    <s v="Fortalecimiento de la gestión del conocimiento e innovación para mejorar la salud de la población de Santiago de   Cali"/>
    <s v="1905037"/>
    <s v="Documentos de investigación"/>
    <s v="BP260054571010122"/>
    <s v="Coordinar estudios sobre modelos de colaboración en investigación."/>
    <s v="2-320202008"/>
    <s v="Servicios prestados a las empresas y servicios de producción "/>
    <n v="12420201"/>
    <x v="96"/>
    <s v="Organismo"/>
    <s v="SANTIAGO DE CALI"/>
    <x v="0"/>
    <s v="Inversión"/>
    <n v="0"/>
    <n v="0"/>
    <n v="0"/>
    <n v="0"/>
    <n v="50000000"/>
    <n v="0"/>
    <n v="0"/>
    <n v="50000000"/>
    <n v="0"/>
    <n v="0"/>
    <n v="0"/>
    <n v="0"/>
    <n v="0"/>
    <n v="0"/>
    <n v="50000000"/>
    <x v="5"/>
  </r>
  <r>
    <x v="11"/>
    <x v="11"/>
    <n v="61020040003"/>
    <s v="Gestión del conocimiento con procesos de investigación, modelos asociativos publico privados e innovación fortalecidos"/>
    <n v="61"/>
    <s v="Cali Reconciliada"/>
    <n v="6102"/>
    <s v="Oportunidades para la Integración Social y Económica"/>
    <n v="6102004"/>
    <s v="Salud Integral y de Calidad"/>
    <s v="2024760010063"/>
    <s v="BP26005457"/>
    <s v="Fortalecimiento de la gestión del conocimiento e innovación para mejorar la salud de la población de Santiago de   Cali"/>
    <s v="1905037"/>
    <s v="Documentos de investigación"/>
    <s v="BP260054571010121"/>
    <s v="Coordinar estudios sobre modelos de colaboración en investigación."/>
    <s v="2-320202008"/>
    <s v="Servicios prestados a las empresas y servicios de producción "/>
    <n v="13342201"/>
    <x v="86"/>
    <s v="Organismo"/>
    <s v="SANTIAGO DE CALI"/>
    <x v="1"/>
    <s v="Inversión"/>
    <n v="0"/>
    <n v="0"/>
    <n v="70000000"/>
    <n v="0"/>
    <n v="0"/>
    <n v="0"/>
    <n v="0"/>
    <n v="70000000"/>
    <n v="0"/>
    <n v="0"/>
    <n v="0"/>
    <n v="0"/>
    <n v="0"/>
    <n v="0"/>
    <n v="70000000"/>
    <x v="3"/>
  </r>
  <r>
    <x v="11"/>
    <x v="11"/>
    <n v="61020040003"/>
    <s v="Gestión del conocimiento con procesos de investigación, modelos asociativos publico privados e innovación fortalecidos"/>
    <n v="61"/>
    <s v="Cali Reconciliada"/>
    <n v="6102"/>
    <s v="Oportunidades para la Integración Social y Económica"/>
    <n v="6102004"/>
    <s v="Salud Integral y de Calidad"/>
    <s v="2024760010063"/>
    <s v="BP26005457"/>
    <s v="Fortalecimiento de la gestión del conocimiento e innovación para mejorar la salud de la población de Santiago de   Cali"/>
    <s v="1905037"/>
    <s v="Documentos de investigación"/>
    <s v="BP260054571010123"/>
    <s v="Coordinar estudios sobre modelos de colaboración en investigación."/>
    <s v="2-320202009"/>
    <s v="Servicios para la comunidad, sociales y personales"/>
    <n v="13342201"/>
    <x v="86"/>
    <s v="Organismo"/>
    <s v="SANTIAGO DE CALI"/>
    <x v="1"/>
    <s v="Inversión"/>
    <n v="0"/>
    <n v="0"/>
    <n v="200000000"/>
    <n v="0"/>
    <n v="0"/>
    <n v="0"/>
    <n v="0"/>
    <n v="200000000"/>
    <n v="80000000"/>
    <n v="0"/>
    <n v="0"/>
    <n v="0"/>
    <n v="0"/>
    <n v="80000000"/>
    <n v="120000000"/>
    <x v="3"/>
  </r>
  <r>
    <x v="11"/>
    <x v="11"/>
    <n v="61020040003"/>
    <s v="Gestión del conocimiento con procesos de investigación, modelos asociativos publico privados e innovación fortalecidos"/>
    <n v="61"/>
    <s v="Cali Reconciliada"/>
    <n v="6102"/>
    <s v="Oportunidades para la Integración Social y Económica"/>
    <n v="6102004"/>
    <s v="Salud Integral y de Calidad"/>
    <s v="2024760010063"/>
    <s v="BP26005457"/>
    <s v="Fortalecimiento de la gestión del conocimiento e innovación para mejorar la salud de la población de Santiago de   Cali"/>
    <s v="1905037"/>
    <s v="Documentos de investigación"/>
    <s v="BP260054571010124"/>
    <s v="Evaluar y mejorar continuamente el modelo de gestión en salud mediante_x000a_programas de capacitación."/>
    <s v="2-320202008"/>
    <s v="Servicios prestados a las empresas y servicios de producción "/>
    <n v="13342201"/>
    <x v="86"/>
    <s v="Organismo"/>
    <s v="SANTIAGO DE CALI"/>
    <x v="1"/>
    <s v="Inversión"/>
    <n v="0"/>
    <n v="0"/>
    <n v="50000000"/>
    <n v="0"/>
    <n v="0"/>
    <n v="0"/>
    <n v="0"/>
    <n v="50000000"/>
    <n v="50000000"/>
    <n v="0"/>
    <n v="0"/>
    <n v="0"/>
    <n v="0"/>
    <n v="50000000"/>
    <n v="0"/>
    <x v="3"/>
  </r>
  <r>
    <x v="11"/>
    <x v="11"/>
    <n v="61020040003"/>
    <s v="Gestión del conocimiento con procesos de investigación, modelos asociativos publico privados e innovación fortalecidos"/>
    <n v="61"/>
    <s v="Cali Reconciliada"/>
    <n v="6102"/>
    <s v="Oportunidades para la Integración Social y Económica"/>
    <n v="6102004"/>
    <s v="Salud Integral y de Calidad"/>
    <s v="2024760010063"/>
    <s v="BP26005457"/>
    <s v="Fortalecimiento de la gestión del conocimiento e innovación para mejorar la salud de la población de Santiago de   Cali"/>
    <s v="1905037"/>
    <s v="Documentos de investigación"/>
    <s v="BP260054571010120"/>
    <s v="Capacitar al personal en analítica institucional y gestión del conocimiento."/>
    <s v="2-320202009"/>
    <s v="Servicios para la comunidad, sociales y personales"/>
    <s v="F13342201"/>
    <x v="91"/>
    <s v="Organismo"/>
    <s v="SANTIAGO DE CALI"/>
    <x v="1"/>
    <s v="Inversión"/>
    <n v="0"/>
    <n v="0"/>
    <n v="110434075"/>
    <n v="0"/>
    <n v="0"/>
    <n v="0"/>
    <n v="0"/>
    <n v="110434075"/>
    <n v="99131000"/>
    <n v="35436000"/>
    <n v="0"/>
    <n v="0"/>
    <n v="35436000"/>
    <n v="63695000"/>
    <n v="11303075"/>
    <x v="3"/>
  </r>
  <r>
    <x v="11"/>
    <x v="11"/>
    <n v="61020040003"/>
    <s v="Gestión del conocimiento con procesos de investigación, modelos asociativos publico privados e innovación fortalecidos"/>
    <n v="61"/>
    <s v="Cali Reconciliada"/>
    <n v="6102"/>
    <s v="Oportunidades para la Integración Social y Económica"/>
    <n v="6102004"/>
    <s v="Salud Integral y de Calidad"/>
    <s v="2024760010063"/>
    <s v="BP26005457"/>
    <s v="Fortalecimiento de la gestión del conocimiento e innovación para mejorar la salud de la población de Santiago de   Cali"/>
    <s v="1905037"/>
    <s v="Documentos de investigación"/>
    <s v="BP260054571010125"/>
    <s v="Evaluar y mejorar continuamente el modelo de gestión en salud mediante_x000a_programas de capacitación."/>
    <s v="2-320202008"/>
    <s v="Servicios prestados a las empresas y servicios de producción "/>
    <s v="F13342201"/>
    <x v="91"/>
    <s v="Organismo"/>
    <s v="SANTIAGO DE CALI"/>
    <x v="1"/>
    <s v="Inversión"/>
    <n v="0"/>
    <n v="0"/>
    <n v="13075150"/>
    <n v="0"/>
    <n v="0"/>
    <n v="0"/>
    <n v="0"/>
    <n v="13075150"/>
    <n v="13075150"/>
    <n v="0"/>
    <n v="0"/>
    <n v="0"/>
    <n v="0"/>
    <n v="13075150"/>
    <n v="0"/>
    <x v="3"/>
  </r>
  <r>
    <x v="11"/>
    <x v="11"/>
    <n v="61020040003"/>
    <s v="Gestión del conocimiento con procesos de investigación, modelos asociativos publico privados e innovación fortalecidos"/>
    <n v="61"/>
    <s v="Cali Reconciliada"/>
    <n v="6102"/>
    <s v="Oportunidades para la Integración Social y Económica"/>
    <n v="6102004"/>
    <s v="Salud Integral y de Calidad"/>
    <s v="2024760010063"/>
    <s v="BP26005457"/>
    <s v="Fortalecimiento de la gestión del conocimiento e innovación para mejorar la salud de la población de Santiago de   Cali"/>
    <s v="1905037"/>
    <s v="Documentos de investigación"/>
    <s v="BP260054571010126"/>
    <s v="Fomentar la cultura organizacional centrada en la soberanía en salud y_x000a_gestión del conocimiento."/>
    <s v="2-320202006"/>
    <s v="Servicios de alojamiento; servicios de suministro de comidas y bebidas; servicios de transporte; y servicios de distribución de electricidad, gas y agua"/>
    <s v="F13342201"/>
    <x v="91"/>
    <s v="Organismo"/>
    <s v="SANTIAGO DE CALI"/>
    <x v="1"/>
    <s v="Inversión"/>
    <n v="0"/>
    <n v="0"/>
    <n v="32480850"/>
    <n v="0"/>
    <n v="0"/>
    <n v="0"/>
    <n v="0"/>
    <n v="32480850"/>
    <n v="0"/>
    <n v="0"/>
    <n v="0"/>
    <n v="0"/>
    <n v="0"/>
    <n v="0"/>
    <n v="32480850"/>
    <x v="3"/>
  </r>
  <r>
    <x v="11"/>
    <x v="11"/>
    <n v="61020040003"/>
    <s v="Gestión del conocimiento con procesos de investigación, modelos asociativos publico privados e innovación fortalecidos"/>
    <n v="61"/>
    <s v="Cali Reconciliada"/>
    <n v="6102"/>
    <s v="Oportunidades para la Integración Social y Económica"/>
    <n v="6102004"/>
    <s v="Salud Integral y de Calidad"/>
    <s v="2024760010063"/>
    <s v="BP26005457"/>
    <s v="Fortalecimiento de la gestión del conocimiento e innovación para mejorar la salud de la población de Santiago de   Cali"/>
    <s v="1905037"/>
    <s v="Documentos de investigación"/>
    <s v="BP260054571010127"/>
    <s v="Monitorear y mejorar los procesos institucionales para evaluar el desempeño del modelo de gestión en salud."/>
    <s v="2-320202009"/>
    <s v="Servicios para la comunidad, sociales y personales"/>
    <s v="F13342201"/>
    <x v="91"/>
    <s v="Organismo"/>
    <s v="SANTIAGO DE CALI"/>
    <x v="1"/>
    <s v="Inversión"/>
    <n v="0"/>
    <n v="0"/>
    <n v="200026325"/>
    <n v="0"/>
    <n v="0"/>
    <n v="0"/>
    <n v="0"/>
    <n v="200026325"/>
    <n v="163600000"/>
    <n v="145120000"/>
    <n v="0"/>
    <n v="0"/>
    <n v="145120000"/>
    <n v="18480000"/>
    <n v="36426325"/>
    <x v="3"/>
  </r>
  <r>
    <x v="11"/>
    <x v="11"/>
    <n v="61020040003"/>
    <s v="Gestión del conocimiento con procesos de investigación, modelos asociativos publico privados e innovación fortalecidos"/>
    <n v="61"/>
    <s v="Cali Reconciliada"/>
    <n v="6102"/>
    <s v="Oportunidades para la Integración Social y Económica"/>
    <n v="6102004"/>
    <s v="Salud Integral y de Calidad"/>
    <s v="2024760010063"/>
    <s v="BP26005457"/>
    <s v="Fortalecimiento de la gestión del conocimiento e innovación para mejorar la salud de la población de Santiago de   Cali"/>
    <s v="1905037"/>
    <s v="Documentos de investigación"/>
    <s v="BP260054571010128"/>
    <s v="Fortalecer la gestión del conocimiento al interior de la entidad mediante programas institucionales."/>
    <s v="2-320202009"/>
    <s v="Servicios para la comunidad, sociales y personales"/>
    <s v="F13342201"/>
    <x v="91"/>
    <s v="Organismo"/>
    <s v="SANTIAGO DE CALI"/>
    <x v="1"/>
    <s v="Inversión"/>
    <n v="0"/>
    <n v="0"/>
    <n v="103983600"/>
    <n v="0"/>
    <n v="0"/>
    <n v="0"/>
    <n v="0"/>
    <n v="103983600"/>
    <n v="103983600"/>
    <n v="96808000"/>
    <n v="0"/>
    <n v="0"/>
    <n v="96808000"/>
    <n v="7175600"/>
    <n v="0"/>
    <x v="3"/>
  </r>
  <r>
    <x v="11"/>
    <x v="11"/>
    <n v="62020020002"/>
    <s v="Personas remitidas por el Centro Regulador de Urgencias y Emergencias - CRUE"/>
    <n v="62"/>
    <s v="Cali Renovada y Sostenible"/>
    <n v="6202"/>
    <s v="Territorio Resiliente y Biodiverso"/>
    <n v="6202002"/>
    <s v="Gestión del Riesgo y Atención de Desastres"/>
    <s v="2024760010067"/>
    <s v="BP26005462"/>
    <s v="Fortalecimiento de la Gestión del Riesgo en Salud ante situaciones de Urgencias, Emergencias y Desastres en Santiago de Cali"/>
    <s v="1905042"/>
    <s v="Servicio de atención en centros reguladores de urgencias, emergencias y desastres"/>
    <s v="BP260054621010109"/>
    <s v="Implementar acciones en salud para la mitigación, preparación y respuesta frente a emergencias y desastres."/>
    <s v="2-320202009"/>
    <s v="Servicios para la comunidad, sociales y personales"/>
    <n v="121000"/>
    <x v="0"/>
    <s v="Organismo"/>
    <s v="SANTIAGO DE CALI"/>
    <x v="0"/>
    <s v="Inversión"/>
    <n v="523353600"/>
    <n v="0"/>
    <n v="0"/>
    <n v="0"/>
    <n v="0"/>
    <n v="0"/>
    <n v="0"/>
    <n v="523353600"/>
    <n v="421300500"/>
    <n v="326688000"/>
    <n v="272316000"/>
    <n v="265488000"/>
    <n v="326688000"/>
    <n v="94612500"/>
    <n v="102053100"/>
    <x v="0"/>
  </r>
  <r>
    <x v="11"/>
    <x v="11"/>
    <n v="62020020002"/>
    <s v="Personas remitidas por el Centro Regulador de Urgencias y Emergencias - CRUE"/>
    <n v="62"/>
    <s v="Cali Renovada y Sostenible"/>
    <n v="6202"/>
    <s v="Territorio Resiliente y Biodiverso"/>
    <n v="6202002"/>
    <s v="Gestión del Riesgo y Atención de Desastres"/>
    <s v="2024760010067"/>
    <s v="BP26005462"/>
    <s v="Fortalecimiento de la Gestión del Riesgo en Salud ante situaciones de Urgencias, Emergencias y Desastres en Santiago de Cali"/>
    <s v="1905042"/>
    <s v="Servicio de atención en centros reguladores de urgencias, emergencias y desastres"/>
    <s v="BP260054621010110"/>
    <s v="Capacitar en gestión del riesgo ante urgencias, emergencias y desastres."/>
    <s v="2-320202009"/>
    <s v="Servicios para la comunidad, sociales y personales"/>
    <n v="121000"/>
    <x v="0"/>
    <s v="Organismo"/>
    <s v="SANTIAGO DE CALI"/>
    <x v="0"/>
    <s v="Inversión"/>
    <n v="237000000"/>
    <n v="0"/>
    <n v="0"/>
    <n v="0"/>
    <n v="0"/>
    <n v="0"/>
    <n v="0"/>
    <n v="237000000"/>
    <n v="237000000"/>
    <n v="237000000"/>
    <n v="79000000"/>
    <n v="79000000"/>
    <n v="237000000"/>
    <n v="0"/>
    <n v="0"/>
    <x v="0"/>
  </r>
  <r>
    <x v="11"/>
    <x v="11"/>
    <n v="62020020002"/>
    <s v="Personas remitidas por el Centro Regulador de Urgencias y Emergencias - CRUE"/>
    <n v="62"/>
    <s v="Cali Renovada y Sostenible"/>
    <n v="6202"/>
    <s v="Territorio Resiliente y Biodiverso"/>
    <n v="6202002"/>
    <s v="Gestión del Riesgo y Atención de Desastres"/>
    <s v="2024760010067"/>
    <s v="BP26005462"/>
    <s v="Fortalecimiento de la Gestión del Riesgo en Salud ante situaciones de Urgencias, Emergencias y Desastres en Santiago de Cali"/>
    <s v="1905042"/>
    <s v="Servicio de atención en centros reguladores de urgencias, emergencias y desastres"/>
    <s v="BP260054621010112"/>
    <s v="Mantener la operación del Centro Regulador de Urgencias y Emergencias de Cali – CRUE."/>
    <s v="2-320202009"/>
    <s v="Servicios para la comunidad, sociales y personales"/>
    <n v="121000"/>
    <x v="0"/>
    <s v="Organismo"/>
    <s v="SANTIAGO DE CALI"/>
    <x v="0"/>
    <s v="Inversión"/>
    <n v="1915618800"/>
    <n v="0"/>
    <n v="0"/>
    <n v="0"/>
    <n v="0"/>
    <n v="0"/>
    <n v="0"/>
    <n v="1915618800"/>
    <n v="1915618800"/>
    <n v="1915618800"/>
    <n v="957809400"/>
    <n v="957809400"/>
    <n v="1915618800"/>
    <n v="0"/>
    <n v="0"/>
    <x v="0"/>
  </r>
  <r>
    <x v="11"/>
    <x v="11"/>
    <n v="62020020002"/>
    <s v="Personas remitidas por el Centro Regulador de Urgencias y Emergencias - CRUE"/>
    <n v="62"/>
    <s v="Cali Renovada y Sostenible"/>
    <n v="6202"/>
    <s v="Territorio Resiliente y Biodiverso"/>
    <n v="6202002"/>
    <s v="Gestión del Riesgo y Atención de Desastres"/>
    <s v="2024760010067"/>
    <s v="BP26005462"/>
    <s v="Fortalecimiento de la Gestión del Riesgo en Salud ante situaciones de Urgencias, Emergencias y Desastres en Santiago de Cali"/>
    <s v="1905042"/>
    <s v="Servicio de atención en centros reguladores de urgencias, emergencias y desastres"/>
    <s v="BP260054621010113"/>
    <s v="Articular con actores intersectoriales e interinstitucionales en el desarrollo del Sistema de Emergencias Médico."/>
    <s v="2-320202009"/>
    <s v="Servicios para la comunidad, sociales y personales"/>
    <n v="121000"/>
    <x v="0"/>
    <s v="Organismo"/>
    <s v="SANTIAGO DE CALI"/>
    <x v="0"/>
    <s v="Inversión"/>
    <n v="624027600"/>
    <n v="0"/>
    <n v="0"/>
    <n v="0"/>
    <n v="0"/>
    <n v="0"/>
    <n v="0"/>
    <n v="624027600"/>
    <n v="581994000"/>
    <n v="383388000"/>
    <n v="328152000"/>
    <n v="328152000"/>
    <n v="383388000"/>
    <n v="198606000"/>
    <n v="42033600"/>
    <x v="0"/>
  </r>
  <r>
    <x v="11"/>
    <x v="11"/>
    <n v="62020020002"/>
    <s v="Personas remitidas por el Centro Regulador de Urgencias y Emergencias - CRUE"/>
    <n v="62"/>
    <s v="Cali Renovada y Sostenible"/>
    <n v="6202"/>
    <s v="Territorio Resiliente y Biodiverso"/>
    <n v="6202002"/>
    <s v="Gestión del Riesgo y Atención de Desastres"/>
    <s v="2024760010067"/>
    <s v="BP26005462"/>
    <s v="Fortalecimiento de la Gestión del Riesgo en Salud ante situaciones de Urgencias, Emergencias y Desastres en Santiago de Cali"/>
    <s v="1905042"/>
    <s v="Servicio de atención en centros reguladores de urgencias, emergencias y desastres"/>
    <s v="BP260054621010116"/>
    <s v="Realizar fortalecimiento de los servicios en IPS públicas ante situaciones derivadas de la temporada decembrina."/>
    <s v="2-320202009"/>
    <s v="Servicios para la comunidad, sociales y personales"/>
    <n v="133120503"/>
    <x v="85"/>
    <s v="Organismo"/>
    <s v="SANTIAGO DE CALI"/>
    <x v="1"/>
    <s v="Inversión"/>
    <n v="0"/>
    <n v="0"/>
    <n v="432300943"/>
    <n v="0"/>
    <n v="0"/>
    <n v="0"/>
    <n v="0"/>
    <n v="432300943"/>
    <n v="0"/>
    <n v="0"/>
    <n v="0"/>
    <n v="0"/>
    <n v="0"/>
    <n v="0"/>
    <n v="432300943"/>
    <x v="3"/>
  </r>
  <r>
    <x v="11"/>
    <x v="11"/>
    <n v="61020050003"/>
    <s v="Instituciones de los diferentes entornos con campañas para la promocion, aprovechamiento de alimentos y atencion integral a la malnutricion desarrolladas."/>
    <n v="61"/>
    <s v="Cali Reconciliada"/>
    <n v="6102"/>
    <s v="Oportunidades para la Integración Social y Económica"/>
    <n v="6102005"/>
    <s v="Hambre Cero"/>
    <s v="2024760010064"/>
    <s v="BP26005471"/>
    <s v="Fortalecimiento de la Seguridad Alimentaria en Cumplimiento del Derecho Humano a la Alimentación en Santiago de   Cali"/>
    <s v="1905028"/>
    <s v="Servicio de gestión del riesgo para temas de consumo, aprovechamiento biológico, calidad e inocuidad de los alimentos"/>
    <s v="BP260054711010112"/>
    <s v="Monitorear indicadores nutricionales en los diferentes cursos de vida para la gestión del conocimiento."/>
    <s v="2-320202009"/>
    <s v="Servicios para la comunidad, sociales y personales"/>
    <n v="121000"/>
    <x v="0"/>
    <s v="Organismo"/>
    <s v="SANTIAGO DE CALI"/>
    <x v="0"/>
    <s v="Inversión"/>
    <n v="136000000"/>
    <n v="0"/>
    <n v="0"/>
    <n v="0"/>
    <n v="0"/>
    <n v="0"/>
    <n v="0"/>
    <n v="136000000"/>
    <n v="109412400"/>
    <n v="44283000"/>
    <n v="30423000"/>
    <n v="30423000"/>
    <n v="44283000"/>
    <n v="65129400"/>
    <n v="26587600"/>
    <x v="0"/>
  </r>
  <r>
    <x v="11"/>
    <x v="11"/>
    <n v="61020050003"/>
    <s v="Instituciones de los diferentes entornos con campañas para la promocion, aprovechamiento de alimentos y atencion integral a la malnutricion desarrolladas."/>
    <n v="61"/>
    <s v="Cali Reconciliada"/>
    <n v="6102"/>
    <s v="Oportunidades para la Integración Social y Económica"/>
    <n v="6102005"/>
    <s v="Hambre Cero"/>
    <s v="2024760010064"/>
    <s v="BP26005471"/>
    <s v="Fortalecimiento de la Seguridad Alimentaria en Cumplimiento del Derecho Humano a la Alimentación en Santiago de   Cali"/>
    <s v="1905028"/>
    <s v="Servicio de gestión del riesgo para temas de consumo, aprovechamiento biológico, calidad e inocuidad de los alimentos"/>
    <s v="BP260054711010113"/>
    <s v="Adquirir servicios logisticos para el desarrollo de eventos masivos y de movilizacion social en temas relacionados a nutricion y alimentacion saludable"/>
    <s v="2-320202006"/>
    <s v="Servicios de alojamiento; servicios de suministro de comidas y bebidas; servicios de transporte; y servicios de distribución de electricidad, gas y agua"/>
    <n v="121000"/>
    <x v="0"/>
    <s v="Organismo"/>
    <s v="SANTIAGO DE CALI"/>
    <x v="0"/>
    <s v="Inversión"/>
    <n v="64000000"/>
    <n v="0"/>
    <n v="0"/>
    <n v="0"/>
    <n v="0"/>
    <n v="0"/>
    <n v="0"/>
    <n v="64000000"/>
    <n v="64000000"/>
    <n v="59968886"/>
    <n v="46570000"/>
    <n v="46570000"/>
    <n v="59968886"/>
    <n v="4031114"/>
    <n v="0"/>
    <x v="0"/>
  </r>
  <r>
    <x v="11"/>
    <x v="11"/>
    <n v="61020050003"/>
    <s v="Instituciones de los diferentes entornos con campañas para la promocion, aprovechamiento de alimentos y atencion integral a la malnutricion desarrolladas."/>
    <n v="61"/>
    <s v="Cali Reconciliada"/>
    <n v="6102"/>
    <s v="Oportunidades para la Integración Social y Económica"/>
    <n v="6102005"/>
    <s v="Hambre Cero"/>
    <s v="2024760010064"/>
    <s v="BP26005471"/>
    <s v="Fortalecimiento de la Seguridad Alimentaria en Cumplimiento del Derecho Humano a la Alimentación en Santiago de   Cali"/>
    <s v="1905028"/>
    <s v="Servicio de gestión del riesgo para temas de consumo, aprovechamiento biológico, calidad e inocuidad de los alimentos"/>
    <s v="BP260054711010104"/>
    <s v="Desarrollar capacidades en los actores del sistema de salud en el componente nutricional de la ruta integral de atención en Salud - RIA"/>
    <s v="2-320202009"/>
    <s v="Servicios para la comunidad, sociales y personales"/>
    <n v="12420201"/>
    <x v="96"/>
    <s v="Organismo"/>
    <s v="SANTIAGO DE CALI"/>
    <x v="0"/>
    <s v="Inversión"/>
    <n v="108426300"/>
    <n v="0"/>
    <n v="0"/>
    <n v="0"/>
    <n v="0"/>
    <n v="0"/>
    <n v="0"/>
    <n v="108426300"/>
    <n v="101255000"/>
    <n v="101255000"/>
    <n v="63140000"/>
    <n v="57695000"/>
    <n v="101255000"/>
    <n v="0"/>
    <n v="7171300"/>
    <x v="5"/>
  </r>
  <r>
    <x v="11"/>
    <x v="11"/>
    <n v="61020050003"/>
    <s v="Instituciones de los diferentes entornos con campañas para la promocion, aprovechamiento de alimentos y atencion integral a la malnutricion desarrolladas."/>
    <n v="61"/>
    <s v="Cali Reconciliada"/>
    <n v="6102"/>
    <s v="Oportunidades para la Integración Social y Económica"/>
    <n v="6102005"/>
    <s v="Hambre Cero"/>
    <s v="2024760010064"/>
    <s v="BP26005471"/>
    <s v="Fortalecimiento de la Seguridad Alimentaria en Cumplimiento del Derecho Humano a la Alimentación en Santiago de   Cali"/>
    <s v="1905028"/>
    <s v="Servicio de gestión del riesgo para temas de consumo, aprovechamiento biológico, calidad e inocuidad de los alimentos"/>
    <s v="BP260054711010105"/>
    <s v="Monitorear indicadores nutricionales en los diferentes cursos de vida para la gestión del conocimiento."/>
    <s v="2-320202009"/>
    <s v="Servicios para la comunidad, sociales y personales"/>
    <n v="12420201"/>
    <x v="96"/>
    <s v="Organismo"/>
    <s v="SANTIAGO DE CALI"/>
    <x v="0"/>
    <s v="Inversión"/>
    <n v="64816600"/>
    <n v="0"/>
    <n v="0"/>
    <n v="0"/>
    <n v="0"/>
    <n v="0"/>
    <n v="0"/>
    <n v="64816600"/>
    <n v="64816600"/>
    <n v="64150000"/>
    <n v="64150000"/>
    <n v="64150000"/>
    <n v="64150000"/>
    <n v="666600"/>
    <n v="0"/>
    <x v="5"/>
  </r>
  <r>
    <x v="11"/>
    <x v="11"/>
    <n v="61020050003"/>
    <s v="Instituciones de los diferentes entornos con campañas para la promocion, aprovechamiento de alimentos y atencion integral a la malnutricion desarrolladas."/>
    <n v="61"/>
    <s v="Cali Reconciliada"/>
    <n v="6102"/>
    <s v="Oportunidades para la Integración Social y Económica"/>
    <n v="6102005"/>
    <s v="Hambre Cero"/>
    <s v="2024760010064"/>
    <s v="BP26005471"/>
    <s v="Fortalecimiento de la Seguridad Alimentaria en Cumplimiento del Derecho Humano a la Alimentación en Santiago de   Cali"/>
    <s v="1905028"/>
    <s v="Servicio de gestión del riesgo para temas de consumo, aprovechamiento biológico, calidad e inocuidad de los alimentos"/>
    <s v="BP260054711010106"/>
    <s v="Implementar acciones  de Política pública alimentaria  y nutricional,  en el ámbito de salud pública"/>
    <s v="2-320202009"/>
    <s v="Servicios para la comunidad, sociales y personales"/>
    <n v="12420201"/>
    <x v="96"/>
    <s v="Organismo"/>
    <s v="SANTIAGO DE CALI"/>
    <x v="0"/>
    <s v="Inversión"/>
    <n v="179311000"/>
    <n v="0"/>
    <n v="0"/>
    <n v="0"/>
    <n v="0"/>
    <n v="0"/>
    <n v="0"/>
    <n v="179311000"/>
    <n v="153820080"/>
    <n v="153820080"/>
    <n v="99153080"/>
    <n v="99153080"/>
    <n v="153820080"/>
    <n v="0"/>
    <n v="25490920"/>
    <x v="5"/>
  </r>
  <r>
    <x v="11"/>
    <x v="11"/>
    <n v="61020050003"/>
    <s v="Instituciones de los diferentes entornos con campañas para la promocion, aprovechamiento de alimentos y atencion integral a la malnutricion desarrolladas."/>
    <n v="61"/>
    <s v="Cali Reconciliada"/>
    <n v="6102"/>
    <s v="Oportunidades para la Integración Social y Económica"/>
    <n v="6102005"/>
    <s v="Hambre Cero"/>
    <s v="2024760010064"/>
    <s v="BP26005471"/>
    <s v="Fortalecimiento de la Seguridad Alimentaria en Cumplimiento del Derecho Humano a la Alimentación en Santiago de   Cali"/>
    <s v="1905028"/>
    <s v="Servicio de gestión del riesgo para temas de consumo, aprovechamiento biológico, calidad e inocuidad de los alimentos"/>
    <s v="BP260054711010110"/>
    <s v="Realizar capacitacion, acompañamiento y seguimiento en temas de seguridad alimentaria y nutricional en los diferentes entornos y cursos de vida."/>
    <s v="2-320202009"/>
    <s v="Servicios para la comunidad, sociales y personales"/>
    <n v="12420201"/>
    <x v="96"/>
    <s v="Organismo"/>
    <s v="SANTIAGO DE CALI"/>
    <x v="0"/>
    <s v="Inversión"/>
    <n v="447446100"/>
    <n v="0"/>
    <n v="0"/>
    <n v="0"/>
    <n v="0"/>
    <n v="0"/>
    <n v="0"/>
    <n v="447446100"/>
    <n v="377341920"/>
    <n v="302101920"/>
    <n v="205399920"/>
    <n v="200779920"/>
    <n v="302101920"/>
    <n v="75240000"/>
    <n v="70104180"/>
    <x v="5"/>
  </r>
  <r>
    <x v="11"/>
    <x v="11"/>
    <n v="61020050003"/>
    <s v="Instituciones de los diferentes entornos con campañas para la promocion, aprovechamiento de alimentos y atencion integral a la malnutricion desarrolladas."/>
    <n v="61"/>
    <s v="Cali Reconciliada"/>
    <n v="6102"/>
    <s v="Oportunidades para la Integración Social y Económica"/>
    <n v="6102005"/>
    <s v="Hambre Cero"/>
    <s v="2024760010064"/>
    <s v="BP26005471"/>
    <s v="Fortalecimiento de la Seguridad Alimentaria en Cumplimiento del Derecho Humano a la Alimentación en Santiago de   Cali"/>
    <s v="1905028"/>
    <s v="Servicio de gestión del riesgo para temas de consumo, aprovechamiento biológico, calidad e inocuidad de los alimentos"/>
    <s v="BP260054711010120"/>
    <s v="Realizar capacitacion, acompañamiento y seguimiento en temas de seguridad alimentaria y nutricional en los diferentes entornos y cursos de vida."/>
    <s v="2-320202009"/>
    <s v="Servicios para la comunidad, sociales y personales"/>
    <n v="13370201"/>
    <x v="101"/>
    <s v="Organismo"/>
    <s v="SANTIAGO DE CALI"/>
    <x v="1"/>
    <s v="Inversión"/>
    <n v="0"/>
    <n v="0"/>
    <n v="166320000"/>
    <n v="0"/>
    <n v="0"/>
    <n v="0"/>
    <n v="0"/>
    <n v="166320000"/>
    <n v="166320000"/>
    <n v="0"/>
    <n v="0"/>
    <n v="0"/>
    <n v="0"/>
    <n v="166320000"/>
    <n v="0"/>
    <x v="5"/>
  </r>
  <r>
    <x v="11"/>
    <x v="11"/>
    <n v="61020050003"/>
    <s v="Instituciones de los diferentes entornos con campañas para la promocion, aprovechamiento de alimentos y atencion integral a la malnutricion desarrolladas."/>
    <n v="61"/>
    <s v="Cali Reconciliada"/>
    <n v="6102"/>
    <s v="Oportunidades para la Integración Social y Económica"/>
    <n v="6102005"/>
    <s v="Hambre Cero"/>
    <s v="2024760010064"/>
    <s v="BP26005471"/>
    <s v="Fortalecimiento de la Seguridad Alimentaria en Cumplimiento del Derecho Humano a la Alimentación en Santiago de   Cali"/>
    <s v="1905028"/>
    <s v="Servicio de gestión del riesgo para temas de consumo, aprovechamiento biológico, calidad e inocuidad de los alimentos"/>
    <s v="BP260054711010121"/>
    <s v="Difundir  información y comunicación en temas de seguridad alimentaria y nutricional en diferentes entornos y cursos de vida"/>
    <s v="2-320202009"/>
    <s v="Servicios para la comunidad, sociales y personales"/>
    <n v="13370201"/>
    <x v="101"/>
    <s v="Organismo"/>
    <s v="SANTIAGO DE CALI"/>
    <x v="1"/>
    <s v="Inversión"/>
    <n v="0"/>
    <n v="0"/>
    <n v="233680000"/>
    <n v="0"/>
    <n v="0"/>
    <n v="0"/>
    <n v="0"/>
    <n v="233680000"/>
    <n v="233680000"/>
    <n v="0"/>
    <n v="0"/>
    <n v="0"/>
    <n v="0"/>
    <n v="233680000"/>
    <n v="0"/>
    <x v="5"/>
  </r>
  <r>
    <x v="11"/>
    <x v="11"/>
    <n v="61020050003"/>
    <s v="Instituciones de los diferentes entornos con campañas para la promocion, aprovechamiento de alimentos y atencion integral a la malnutricion desarrolladas."/>
    <n v="61"/>
    <s v="Cali Reconciliada"/>
    <n v="6102"/>
    <s v="Oportunidades para la Integración Social y Económica"/>
    <n v="6102005"/>
    <s v="Hambre Cero"/>
    <s v="2024760010064"/>
    <s v="BP26005471"/>
    <s v="Fortalecimiento de la Seguridad Alimentaria en Cumplimiento del Derecho Humano a la Alimentación en Santiago de   Cali"/>
    <s v="1905028"/>
    <s v="Servicio de gestión del riesgo para temas de consumo, aprovechamiento biológico, calidad e inocuidad de los alimentos"/>
    <s v="BP260054711010115"/>
    <s v="Implementar acciones  de Política pública alimentaria  y nutricional,  en el ámbito de salud pública"/>
    <s v="2-320202009"/>
    <s v="Servicios para la comunidad, sociales y personales"/>
    <s v="F133702"/>
    <x v="110"/>
    <s v="Organismo"/>
    <s v="SANTIAGO DE CALI"/>
    <x v="1"/>
    <s v="Inversión"/>
    <n v="0"/>
    <n v="0"/>
    <n v="450000000"/>
    <n v="0"/>
    <n v="0"/>
    <n v="0"/>
    <n v="0"/>
    <n v="450000000"/>
    <n v="450000000"/>
    <n v="0"/>
    <n v="0"/>
    <n v="0"/>
    <n v="0"/>
    <n v="450000000"/>
    <n v="0"/>
    <x v="5"/>
  </r>
  <r>
    <x v="11"/>
    <x v="11"/>
    <n v="61020050003"/>
    <s v="Instituciones de los diferentes entornos con campañas para la promocion, aprovechamiento de alimentos y atencion integral a la malnutricion desarrolladas."/>
    <n v="61"/>
    <s v="Cali Reconciliada"/>
    <n v="6102"/>
    <s v="Oportunidades para la Integración Social y Económica"/>
    <n v="6102005"/>
    <s v="Hambre Cero"/>
    <s v="2024760010064"/>
    <s v="BP26005471"/>
    <s v="Fortalecimiento de la Seguridad Alimentaria en Cumplimiento del Derecho Humano a la Alimentación en Santiago de   Cali"/>
    <s v="1905028"/>
    <s v="Servicio de gestión del riesgo para temas de consumo, aprovechamiento biológico, calidad e inocuidad de los alimentos"/>
    <s v="BP260054711010119"/>
    <s v="Realizar capacitacion, acompañamiento y seguimiento en temas de seguridad alimentaria y nutricional en los diferentes entornos y cursos de vida."/>
    <s v="2-320202009"/>
    <s v="Servicios para la comunidad, sociales y personales"/>
    <s v="F133702"/>
    <x v="110"/>
    <s v="Organismo"/>
    <s v="SANTIAGO DE CALI"/>
    <x v="1"/>
    <s v="Inversión"/>
    <n v="0"/>
    <n v="0"/>
    <n v="120518633"/>
    <n v="0"/>
    <n v="0"/>
    <n v="0"/>
    <n v="0"/>
    <n v="120518633"/>
    <n v="120518633"/>
    <n v="0"/>
    <n v="0"/>
    <n v="0"/>
    <n v="0"/>
    <n v="120518633"/>
    <n v="0"/>
    <x v="5"/>
  </r>
  <r>
    <x v="11"/>
    <x v="11"/>
    <n v="61020040014"/>
    <s v="Riesgos en salud intervenidos a traves de campañas en el marco de la atencion Primaria en Salud (APS)"/>
    <n v="61"/>
    <s v="Cali Reconciliada"/>
    <n v="6102"/>
    <s v="Oportunidades para la Integración Social y Económica"/>
    <n v="6102004"/>
    <s v="Salud Integral y de Calidad"/>
    <s v="2024760010088"/>
    <s v="BP26005478"/>
    <s v="Fortalecimiento de la gestión integral del riesgo por parte de los actores del Sistema General de Seguridad Social en salud en Santiago de  Cali"/>
    <s v="1905031"/>
    <s v="Servicio de promoción de la salud y prevención de riesgos asociados a condiciones no transmisibles"/>
    <s v="BP260054781010101"/>
    <s v="Caracterizar la población residente en territorios priorizados"/>
    <s v="2-320202009"/>
    <s v="Servicios para la comunidad, sociales y personales"/>
    <n v="121000"/>
    <x v="0"/>
    <s v="Organismo"/>
    <s v="SANTIAGO DE CALI"/>
    <x v="0"/>
    <s v="Inversión"/>
    <n v="205571820"/>
    <n v="0"/>
    <n v="0"/>
    <n v="0"/>
    <n v="122149627"/>
    <n v="0"/>
    <n v="0"/>
    <n v="327721447"/>
    <n v="327721447"/>
    <n v="205571820"/>
    <n v="205571820"/>
    <n v="205571820"/>
    <n v="205571820"/>
    <n v="122149627"/>
    <n v="0"/>
    <x v="0"/>
  </r>
  <r>
    <x v="11"/>
    <x v="11"/>
    <n v="61020040014"/>
    <s v="Riesgos en salud intervenidos a traves de campañas en el marco de la atencion Primaria en Salud (APS)"/>
    <n v="61"/>
    <s v="Cali Reconciliada"/>
    <n v="6102"/>
    <s v="Oportunidades para la Integración Social y Económica"/>
    <n v="6102004"/>
    <s v="Salud Integral y de Calidad"/>
    <s v="2024760010088"/>
    <s v="BP26005478"/>
    <s v="Fortalecimiento de la gestión integral del riesgo por parte de los actores del Sistema General de Seguridad Social en salud en Santiago de  Cali"/>
    <s v="1905031"/>
    <s v="Servicio de promoción de la salud y prevención de riesgos asociados a condiciones no transmisibles"/>
    <s v="BP260054781010102"/>
    <s v="Intervenir riesgos en salud  identificados en los territorios priorizados"/>
    <s v="2-320202009"/>
    <s v="Servicios para la comunidad, sociales y personales"/>
    <n v="121000"/>
    <x v="0"/>
    <s v="Organismo"/>
    <s v="SANTIAGO DE CALI"/>
    <x v="0"/>
    <s v="Inversión"/>
    <n v="205571820"/>
    <n v="0"/>
    <n v="0"/>
    <n v="0"/>
    <n v="422149616"/>
    <n v="0"/>
    <n v="0"/>
    <n v="627721436"/>
    <n v="627721436"/>
    <n v="205571820"/>
    <n v="205571820"/>
    <n v="205571820"/>
    <n v="205571820"/>
    <n v="422149616"/>
    <n v="0"/>
    <x v="0"/>
  </r>
  <r>
    <x v="11"/>
    <x v="11"/>
    <n v="61020040014"/>
    <s v="Riesgos en salud intervenidos a traves de campañas en el marco de la atencion Primaria en Salud (APS)"/>
    <n v="61"/>
    <s v="Cali Reconciliada"/>
    <n v="6102"/>
    <s v="Oportunidades para la Integración Social y Económica"/>
    <n v="6102004"/>
    <s v="Salud Integral y de Calidad"/>
    <s v="2024760010088"/>
    <s v="BP26005478"/>
    <s v="Fortalecimiento de la gestión integral del riesgo por parte de los actores del Sistema General de Seguridad Social en salud en Santiago de  Cali"/>
    <s v="1905031"/>
    <s v="Servicio de promoción de la salud y prevención de riesgos asociados a condiciones no transmisibles"/>
    <s v="BP260054781010103"/>
    <s v="Analizar información de salud junto con EPS, IPS y comunidad"/>
    <s v="2-320202009"/>
    <s v="Servicios para la comunidad, sociales y personales"/>
    <n v="121000"/>
    <x v="0"/>
    <s v="Organismo"/>
    <s v="SANTIAGO DE CALI"/>
    <x v="0"/>
    <s v="Inversión"/>
    <n v="68523940"/>
    <n v="0"/>
    <n v="0"/>
    <n v="0"/>
    <n v="67216533"/>
    <n v="0"/>
    <n v="0"/>
    <n v="135740473"/>
    <n v="135740473"/>
    <n v="68523940"/>
    <n v="68523940"/>
    <n v="68523940"/>
    <n v="68523940"/>
    <n v="67216533"/>
    <n v="0"/>
    <x v="0"/>
  </r>
  <r>
    <x v="11"/>
    <x v="11"/>
    <n v="61020040014"/>
    <s v="Riesgos en salud intervenidos a traves de campañas en el marco de la atencion Primaria en Salud (APS)"/>
    <n v="61"/>
    <s v="Cali Reconciliada"/>
    <n v="6102"/>
    <s v="Oportunidades para la Integración Social y Económica"/>
    <n v="6102004"/>
    <s v="Salud Integral y de Calidad"/>
    <s v="2024760010088"/>
    <s v="BP26005478"/>
    <s v="Fortalecimiento de la gestión integral del riesgo por parte de los actores del Sistema General de Seguridad Social en salud en Santiago de  Cali"/>
    <s v="1905031"/>
    <s v="Servicio de promoción de la salud y prevención de riesgos asociados a condiciones no transmisibles"/>
    <s v="BP260054781010104"/>
    <s v="Realizar la implementación de rutas específicas de atención con EPS, IPS y comunidad"/>
    <s v="2-320202009"/>
    <s v="Servicios para la comunidad, sociales y personales"/>
    <n v="121000"/>
    <x v="0"/>
    <s v="Organismo"/>
    <s v="SANTIAGO DE CALI"/>
    <x v="0"/>
    <s v="Inversión"/>
    <n v="68523940"/>
    <n v="0"/>
    <n v="0"/>
    <n v="0"/>
    <n v="71216540"/>
    <n v="0"/>
    <n v="0"/>
    <n v="139740480"/>
    <n v="139740480"/>
    <n v="68523940"/>
    <n v="68523940"/>
    <n v="68523940"/>
    <n v="68523940"/>
    <n v="71216540"/>
    <n v="0"/>
    <x v="0"/>
  </r>
  <r>
    <x v="11"/>
    <x v="11"/>
    <n v="61020040014"/>
    <s v="Riesgos en salud intervenidos a traves de campañas en el marco de la atencion Primaria en Salud (APS)"/>
    <n v="61"/>
    <s v="Cali Reconciliada"/>
    <n v="6102"/>
    <s v="Oportunidades para la Integración Social y Económica"/>
    <n v="6102004"/>
    <s v="Salud Integral y de Calidad"/>
    <s v="2024760010088"/>
    <s v="BP26005478"/>
    <s v="Fortalecimiento de la gestión integral del riesgo por parte de los actores del Sistema General de Seguridad Social en salud en Santiago de  Cali"/>
    <s v="1905031"/>
    <s v="Servicio de promoción de la salud y prevención de riesgos asociados a condiciones no transmisibles"/>
    <s v="BP260054781010105"/>
    <s v="Realizar el plan de IEC de promoción de la salud y prevención de la enfermedad"/>
    <s v="2-320202009"/>
    <s v="Servicios para la comunidad, sociales y personales"/>
    <n v="121000"/>
    <x v="0"/>
    <s v="Organismo"/>
    <s v="SANTIAGO DE CALI"/>
    <x v="0"/>
    <s v="Inversión"/>
    <n v="137047880"/>
    <n v="0"/>
    <n v="0"/>
    <n v="0"/>
    <n v="142433079"/>
    <n v="0"/>
    <n v="0"/>
    <n v="279480959"/>
    <n v="279480959"/>
    <n v="137047880"/>
    <n v="137047880"/>
    <n v="137047880"/>
    <n v="137047880"/>
    <n v="142433079"/>
    <n v="0"/>
    <x v="0"/>
  </r>
  <r>
    <x v="11"/>
    <x v="11"/>
    <n v="61020040014"/>
    <s v="Riesgos en salud intervenidos a traves de campañas en el marco de la atencion Primaria en Salud (APS)"/>
    <n v="61"/>
    <s v="Cali Reconciliada"/>
    <n v="6102"/>
    <s v="Oportunidades para la Integración Social y Económica"/>
    <n v="6102004"/>
    <s v="Salud Integral y de Calidad"/>
    <s v="2024760010088"/>
    <s v="BP26005478"/>
    <s v="Fortalecimiento de la gestión integral del riesgo por parte de los actores del Sistema General de Seguridad Social en salud en Santiago de  Cali"/>
    <s v="1905031"/>
    <s v="Servicio de promoción de la salud y prevención de riesgos asociados a condiciones no transmisibles"/>
    <s v="BP260054781010107"/>
    <s v="Realizar asistencia técnica y seguimiento a la gestión del riego en salud  en el marco de la estrategia de APS"/>
    <s v="2-320202009"/>
    <s v="Servicios para la comunidad, sociales y personales"/>
    <n v="121000"/>
    <x v="0"/>
    <s v="Organismo"/>
    <s v="SANTIAGO DE CALI"/>
    <x v="0"/>
    <s v="Inversión"/>
    <n v="114760600"/>
    <n v="0"/>
    <n v="0"/>
    <n v="-18000000"/>
    <n v="0"/>
    <n v="0"/>
    <n v="0"/>
    <n v="96760600"/>
    <n v="95970000"/>
    <n v="95970000"/>
    <n v="95970000"/>
    <n v="95970000"/>
    <n v="95970000"/>
    <n v="0"/>
    <n v="790600"/>
    <x v="0"/>
  </r>
  <r>
    <x v="11"/>
    <x v="11"/>
    <n v="61020040014"/>
    <s v="Riesgos en salud intervenidos a traves de campañas en el marco de la atencion Primaria en Salud (APS)"/>
    <n v="61"/>
    <s v="Cali Reconciliada"/>
    <n v="6102"/>
    <s v="Oportunidades para la Integración Social y Económica"/>
    <n v="6102004"/>
    <s v="Salud Integral y de Calidad"/>
    <s v="2024760010088"/>
    <s v="BP26005478"/>
    <s v="Fortalecimiento de la gestión integral del riesgo por parte de los actores del Sistema General de Seguridad Social en salud en Santiago de  Cali"/>
    <s v="1905031"/>
    <s v="Servicio de promoción de la salud y prevención de riesgos asociados a condiciones no transmisibles"/>
    <s v="BP260054781010106"/>
    <s v="Realizar asistencia técnica y seguimiento a la gestión del riego en salud  en el marco de la estrategia de APS"/>
    <s v="2-320202009"/>
    <s v="Servicios para la comunidad, sociales y personales"/>
    <n v="12420201"/>
    <x v="96"/>
    <s v="Organismo"/>
    <s v="SANTIAGO DE CALI"/>
    <x v="0"/>
    <s v="Inversión"/>
    <n v="200000000"/>
    <n v="0"/>
    <n v="0"/>
    <n v="-37000000"/>
    <n v="0"/>
    <n v="0"/>
    <n v="0"/>
    <n v="163000000"/>
    <n v="156030000"/>
    <n v="137550000"/>
    <n v="70490000"/>
    <n v="70490000"/>
    <n v="137550000"/>
    <n v="18480000"/>
    <n v="6970000"/>
    <x v="5"/>
  </r>
  <r>
    <x v="11"/>
    <x v="11"/>
    <n v="61020040014"/>
    <s v="Riesgos en salud intervenidos a traves de campañas en el marco de la atencion Primaria en Salud (APS)"/>
    <n v="61"/>
    <s v="Cali Reconciliada"/>
    <n v="6102"/>
    <s v="Oportunidades para la Integración Social y Económica"/>
    <n v="6102004"/>
    <s v="Salud Integral y de Calidad"/>
    <s v="2024760010088"/>
    <s v="BP26005478"/>
    <s v="Fortalecimiento de la gestión integral del riesgo por parte de los actores del Sistema General de Seguridad Social en salud en Santiago de  Cali"/>
    <s v="1905031"/>
    <s v="Servicio de promoción de la salud y prevención de riesgos asociados a condiciones no transmisibles"/>
    <s v="BP260054781010108"/>
    <s v="Caracterizar la población residente en territorios priorizados"/>
    <s v="2-320202009"/>
    <s v="Servicios para la comunidad, sociales y personales"/>
    <n v="12420201"/>
    <x v="96"/>
    <s v="Organismo"/>
    <s v="SANTIAGO DE CALI"/>
    <x v="0"/>
    <s v="Inversión"/>
    <n v="0"/>
    <n v="0"/>
    <n v="0"/>
    <n v="0"/>
    <n v="16499992"/>
    <n v="0"/>
    <n v="0"/>
    <n v="16499992"/>
    <n v="16499992"/>
    <n v="0"/>
    <n v="0"/>
    <n v="0"/>
    <n v="0"/>
    <n v="16499992"/>
    <n v="0"/>
    <x v="5"/>
  </r>
  <r>
    <x v="11"/>
    <x v="11"/>
    <n v="61020040014"/>
    <s v="Riesgos en salud intervenidos a traves de campañas en el marco de la atencion Primaria en Salud (APS)"/>
    <n v="61"/>
    <s v="Cali Reconciliada"/>
    <n v="6102"/>
    <s v="Oportunidades para la Integración Social y Económica"/>
    <n v="6102004"/>
    <s v="Salud Integral y de Calidad"/>
    <s v="2024760010088"/>
    <s v="BP26005478"/>
    <s v="Fortalecimiento de la gestión integral del riesgo por parte de los actores del Sistema General de Seguridad Social en salud en Santiago de  Cali"/>
    <s v="1905031"/>
    <s v="Servicio de promoción de la salud y prevención de riesgos asociados a condiciones no transmisibles"/>
    <s v="BP260054781010109"/>
    <s v="Intervenir riesgos en salud  identificados en los territorios priorizados"/>
    <s v="2-320202009"/>
    <s v="Servicios para la comunidad, sociales y personales"/>
    <n v="12420201"/>
    <x v="96"/>
    <s v="Organismo"/>
    <s v="SANTIAGO DE CALI"/>
    <x v="0"/>
    <s v="Inversión"/>
    <n v="0"/>
    <n v="0"/>
    <n v="0"/>
    <n v="0"/>
    <n v="16500002"/>
    <n v="0"/>
    <n v="0"/>
    <n v="16500002"/>
    <n v="16500002"/>
    <n v="0"/>
    <n v="0"/>
    <n v="0"/>
    <n v="0"/>
    <n v="16500002"/>
    <n v="0"/>
    <x v="5"/>
  </r>
  <r>
    <x v="11"/>
    <x v="11"/>
    <n v="61020040014"/>
    <s v="Riesgos en salud intervenidos a traves de campañas en el marco de la atencion Primaria en Salud (APS)"/>
    <n v="61"/>
    <s v="Cali Reconciliada"/>
    <n v="6102"/>
    <s v="Oportunidades para la Integración Social y Económica"/>
    <n v="6102004"/>
    <s v="Salud Integral y de Calidad"/>
    <s v="2024760010088"/>
    <s v="BP26005478"/>
    <s v="Fortalecimiento de la gestión integral del riesgo por parte de los actores del Sistema General de Seguridad Social en salud en Santiago de  Cali"/>
    <s v="1905031"/>
    <s v="Servicio de promoción de la salud y prevención de riesgos asociados a condiciones no transmisibles"/>
    <s v="BP260054781010110"/>
    <s v="Analizar información de salud junto con EPS, IPS y comunidad"/>
    <s v="2-320202009"/>
    <s v="Servicios para la comunidad, sociales y personales"/>
    <n v="12420201"/>
    <x v="96"/>
    <s v="Organismo"/>
    <s v="SANTIAGO DE CALI"/>
    <x v="0"/>
    <s v="Inversión"/>
    <n v="0"/>
    <n v="0"/>
    <n v="0"/>
    <n v="0"/>
    <n v="4000006"/>
    <n v="0"/>
    <n v="0"/>
    <n v="4000006"/>
    <n v="4000006"/>
    <n v="0"/>
    <n v="0"/>
    <n v="0"/>
    <n v="0"/>
    <n v="4000006"/>
    <n v="0"/>
    <x v="5"/>
  </r>
  <r>
    <x v="11"/>
    <x v="11"/>
    <n v="61020040014"/>
    <s v="Riesgos en salud intervenidos a traves de campañas en el marco de la atencion Primaria en Salud (APS)"/>
    <n v="61"/>
    <s v="Cali Reconciliada"/>
    <n v="6102"/>
    <s v="Oportunidades para la Integración Social y Económica"/>
    <n v="6102004"/>
    <s v="Salud Integral y de Calidad"/>
    <s v="2024760010088"/>
    <s v="BP26005478"/>
    <s v="Fortalecimiento de la gestión integral del riesgo por parte de los actores del Sistema General de Seguridad Social en salud en Santiago de  Cali"/>
    <s v="1905031"/>
    <s v="Servicio de promoción de la salud y prevención de riesgos asociados a condiciones no transmisibles"/>
    <s v="BP260054781010113"/>
    <s v="Caracterizar la población residente en territorios priorizados"/>
    <s v="2-320202009"/>
    <s v="Servicios para la comunidad, sociales y personales"/>
    <s v="F133702"/>
    <x v="110"/>
    <s v="Organismo"/>
    <s v="SANTIAGO DE CALI"/>
    <x v="1"/>
    <s v="Inversión"/>
    <n v="0"/>
    <n v="0"/>
    <n v="366000000"/>
    <n v="0"/>
    <n v="0"/>
    <n v="0"/>
    <n v="0"/>
    <n v="366000000"/>
    <n v="366000000"/>
    <n v="0"/>
    <n v="0"/>
    <n v="0"/>
    <n v="0"/>
    <n v="366000000"/>
    <n v="0"/>
    <x v="5"/>
  </r>
  <r>
    <x v="11"/>
    <x v="11"/>
    <n v="61020040014"/>
    <s v="Riesgos en salud intervenidos a traves de campañas en el marco de la atencion Primaria en Salud (APS)"/>
    <n v="61"/>
    <s v="Cali Reconciliada"/>
    <n v="6102"/>
    <s v="Oportunidades para la Integración Social y Económica"/>
    <n v="6102004"/>
    <s v="Salud Integral y de Calidad"/>
    <s v="2024760010088"/>
    <s v="BP26005478"/>
    <s v="Fortalecimiento de la gestión integral del riesgo por parte de los actores del Sistema General de Seguridad Social en salud en Santiago de  Cali"/>
    <s v="1905031"/>
    <s v="Servicio de promoción de la salud y prevención de riesgos asociados a condiciones no transmisibles"/>
    <s v="BP260054781010114"/>
    <s v="Analizar información de salud junto con EPS, IPS y comunidad"/>
    <s v="2-320202009"/>
    <s v="Servicios para la comunidad, sociales y personales"/>
    <s v="F133702"/>
    <x v="110"/>
    <s v="Organismo"/>
    <s v="SANTIAGO DE CALI"/>
    <x v="1"/>
    <s v="Inversión"/>
    <n v="0"/>
    <n v="0"/>
    <n v="42000000"/>
    <n v="0"/>
    <n v="0"/>
    <n v="0"/>
    <n v="0"/>
    <n v="42000000"/>
    <n v="42000000"/>
    <n v="0"/>
    <n v="0"/>
    <n v="0"/>
    <n v="0"/>
    <n v="42000000"/>
    <n v="0"/>
    <x v="5"/>
  </r>
  <r>
    <x v="11"/>
    <x v="11"/>
    <n v="61020040014"/>
    <s v="Riesgos en salud intervenidos a traves de campañas en el marco de la atencion Primaria en Salud (APS)"/>
    <n v="61"/>
    <s v="Cali Reconciliada"/>
    <n v="6102"/>
    <s v="Oportunidades para la Integración Social y Económica"/>
    <n v="6102004"/>
    <s v="Salud Integral y de Calidad"/>
    <s v="2024760010088"/>
    <s v="BP26005478"/>
    <s v="Fortalecimiento de la gestión integral del riesgo por parte de los actores del Sistema General de Seguridad Social en salud en Santiago de  Cali"/>
    <s v="1905031"/>
    <s v="Servicio de promoción de la salud y prevención de riesgos asociados a condiciones no transmisibles"/>
    <s v="BP260054781010115"/>
    <s v="Realizar la implementación de rutas específicas de atención con EPS, IPS y comunidad."/>
    <s v="2-320202009"/>
    <s v="Servicios para la comunidad, sociales y personales"/>
    <s v="F133702"/>
    <x v="110"/>
    <s v="Organismo"/>
    <s v="SANTIAGO DE CALI"/>
    <x v="1"/>
    <s v="Inversión"/>
    <n v="0"/>
    <n v="0"/>
    <n v="42000000"/>
    <n v="0"/>
    <n v="0"/>
    <n v="0"/>
    <n v="0"/>
    <n v="42000000"/>
    <n v="42000000"/>
    <n v="0"/>
    <n v="0"/>
    <n v="0"/>
    <n v="0"/>
    <n v="42000000"/>
    <n v="0"/>
    <x v="5"/>
  </r>
  <r>
    <x v="11"/>
    <x v="11"/>
    <n v="61020040014"/>
    <s v="Riesgos en salud intervenidos a traves de campañas en el marco de la atencion Primaria en Salud (APS)"/>
    <n v="61"/>
    <s v="Cali Reconciliada"/>
    <n v="6102"/>
    <s v="Oportunidades para la Integración Social y Económica"/>
    <n v="6102004"/>
    <s v="Salud Integral y de Calidad"/>
    <s v="2024760010088"/>
    <s v="BP26005478"/>
    <s v="Fortalecimiento de la gestión integral del riesgo por parte de los actores del Sistema General de Seguridad Social en salud en Santiago de  Cali"/>
    <s v="1905031"/>
    <s v="Servicio de promoción de la salud y prevención de riesgos asociados a condiciones no transmisibles"/>
    <s v="BP260054781010116"/>
    <s v="Intervenir riesgos en salud  identificados en los territorios priorizados"/>
    <s v="2-320202009"/>
    <s v="Servicios para la comunidad, sociales y personales"/>
    <s v="F133702"/>
    <x v="110"/>
    <s v="Organismo"/>
    <s v="SANTIAGO DE CALI"/>
    <x v="1"/>
    <s v="Inversión"/>
    <n v="0"/>
    <n v="0"/>
    <n v="66000000"/>
    <n v="0"/>
    <n v="0"/>
    <n v="0"/>
    <n v="0"/>
    <n v="66000000"/>
    <n v="66000000"/>
    <n v="0"/>
    <n v="0"/>
    <n v="0"/>
    <n v="0"/>
    <n v="66000000"/>
    <n v="0"/>
    <x v="5"/>
  </r>
  <r>
    <x v="11"/>
    <x v="11"/>
    <n v="61020040014"/>
    <s v="Riesgos en salud intervenidos a traves de campañas en el marco de la atencion Primaria en Salud (APS)"/>
    <n v="61"/>
    <s v="Cali Reconciliada"/>
    <n v="6102"/>
    <s v="Oportunidades para la Integración Social y Económica"/>
    <n v="6102004"/>
    <s v="Salud Integral y de Calidad"/>
    <s v="2024760010088"/>
    <s v="BP26005478"/>
    <s v="Fortalecimiento de la gestión integral del riesgo por parte de los actores del Sistema General de Seguridad Social en salud en Santiago de  Cali"/>
    <s v="1905031"/>
    <s v="Servicio de promoción de la salud y prevención de riesgos asociados a condiciones no transmisibles"/>
    <s v="BP260054781010117"/>
    <s v="Realizar el plan de IEC de promoción de la salud y prevención de la enfermedad."/>
    <s v="2-320202009"/>
    <s v="Servicios para la comunidad, sociales y personales"/>
    <s v="F133702"/>
    <x v="110"/>
    <s v="Organismo"/>
    <s v="SANTIAGO DE CALI"/>
    <x v="1"/>
    <s v="Inversión"/>
    <n v="0"/>
    <n v="0"/>
    <n v="84000000"/>
    <n v="0"/>
    <n v="0"/>
    <n v="0"/>
    <n v="0"/>
    <n v="84000000"/>
    <n v="84000000"/>
    <n v="0"/>
    <n v="0"/>
    <n v="0"/>
    <n v="0"/>
    <n v="84000000"/>
    <n v="0"/>
    <x v="5"/>
  </r>
  <r>
    <x v="11"/>
    <x v="11"/>
    <n v="61020040001"/>
    <s v="Instituciones con estrategias de promoción, prevención y hábitos saludables para el fomento del cuidado de la salud y la vida implementadas"/>
    <n v="61"/>
    <s v="Cali Reconciliada"/>
    <n v="6102"/>
    <s v="Oportunidades para la Integración Social y Económica"/>
    <n v="6102004"/>
    <s v="Salud Integral y de Calidad"/>
    <s v="2024760010074"/>
    <s v="BP26005479"/>
    <s v="Fortalecimiento en la atención integral para el cuidado de la vida y la salud en la población de Santiago de Cali"/>
    <s v="1905054"/>
    <s v="Servicio de promoción de la salud"/>
    <s v="BP260054791010109"/>
    <s v="Monitorear las políticas públicas, estrategias y programas de salud pública."/>
    <s v="2-320202009"/>
    <s v="Servicios para la comunidad, sociales y personales"/>
    <n v="12420201"/>
    <x v="96"/>
    <s v="Organismo"/>
    <s v="SANTIAGO DE CALI"/>
    <x v="0"/>
    <s v="Inversión"/>
    <n v="254123100"/>
    <n v="0"/>
    <n v="0"/>
    <n v="0"/>
    <n v="0"/>
    <n v="0"/>
    <n v="0"/>
    <n v="254123100"/>
    <n v="232343100"/>
    <n v="222952228"/>
    <n v="135969000"/>
    <n v="135969000"/>
    <n v="222952228"/>
    <n v="9390872"/>
    <n v="21780000"/>
    <x v="5"/>
  </r>
  <r>
    <x v="11"/>
    <x v="11"/>
    <n v="61020040001"/>
    <s v="Instituciones con estrategias de promoción, prevención y hábitos saludables para el fomento del cuidado de la salud y la vida implementadas"/>
    <n v="61"/>
    <s v="Cali Reconciliada"/>
    <n v="6102"/>
    <s v="Oportunidades para la Integración Social y Económica"/>
    <n v="6102004"/>
    <s v="Salud Integral y de Calidad"/>
    <s v="2024760010074"/>
    <s v="BP26005479"/>
    <s v="Fortalecimiento en la atención integral para el cuidado de la vida y la salud en la población de Santiago de Cali"/>
    <s v="1905054"/>
    <s v="Servicio de promoción de la salud"/>
    <s v="BP260054791010116"/>
    <s v="Implementar estrategias para la promoción, prevención y hábitos saludables en los diferentes entornos y cursos de vida en el marco de la Salud Pública."/>
    <s v="2-320202009"/>
    <s v="Servicios para la comunidad, sociales y personales"/>
    <n v="12420201"/>
    <x v="96"/>
    <s v="Organismo"/>
    <s v="SANTIAGO DE CALI"/>
    <x v="0"/>
    <s v="Inversión"/>
    <n v="1255428300"/>
    <n v="0"/>
    <n v="0"/>
    <n v="0"/>
    <n v="0"/>
    <n v="0"/>
    <n v="0"/>
    <n v="1255428300"/>
    <n v="992393746"/>
    <n v="773807746"/>
    <n v="553589000"/>
    <n v="548969000"/>
    <n v="773807746"/>
    <n v="218586000"/>
    <n v="263034554"/>
    <x v="5"/>
  </r>
  <r>
    <x v="11"/>
    <x v="11"/>
    <n v="61020040001"/>
    <s v="Instituciones con estrategias de promoción, prevención y hábitos saludables para el fomento del cuidado de la salud y la vida implementadas"/>
    <n v="61"/>
    <s v="Cali Reconciliada"/>
    <n v="6102"/>
    <s v="Oportunidades para la Integración Social y Económica"/>
    <n v="6102004"/>
    <s v="Salud Integral y de Calidad"/>
    <s v="2024760010074"/>
    <s v="BP26005479"/>
    <s v="Fortalecimiento en la atención integral para el cuidado de la vida y la salud en la población de Santiago de Cali"/>
    <s v="1905054"/>
    <s v="Servicio de promoción de la salud"/>
    <s v="BP260054791010118"/>
    <s v="Reportar la información en las diferentes fuentes de Salud Pública."/>
    <s v="2-320202009"/>
    <s v="Servicios para la comunidad, sociales y personales"/>
    <n v="12420201"/>
    <x v="96"/>
    <s v="Organismo"/>
    <s v="SANTIAGO DE CALI"/>
    <x v="0"/>
    <s v="Inversión"/>
    <n v="770772450"/>
    <n v="0"/>
    <n v="0"/>
    <n v="0"/>
    <n v="0"/>
    <n v="0"/>
    <n v="0"/>
    <n v="770772450"/>
    <n v="769225560"/>
    <n v="614267432"/>
    <n v="482406000"/>
    <n v="479613000"/>
    <n v="614267432"/>
    <n v="154958128"/>
    <n v="1546890"/>
    <x v="5"/>
  </r>
  <r>
    <x v="11"/>
    <x v="11"/>
    <n v="61020040001"/>
    <s v="Instituciones con estrategias de promoción, prevención y hábitos saludables para el fomento del cuidado de la salud y la vida implementadas"/>
    <n v="61"/>
    <s v="Cali Reconciliada"/>
    <n v="6102"/>
    <s v="Oportunidades para la Integración Social y Económica"/>
    <n v="6102004"/>
    <s v="Salud Integral y de Calidad"/>
    <s v="2024760010074"/>
    <s v="BP26005479"/>
    <s v="Fortalecimiento en la atención integral para el cuidado de la vida y la salud en la población de Santiago de Cali"/>
    <s v="1905054"/>
    <s v="Servicio de promoción de la salud"/>
    <s v="BP260054791010120"/>
    <s v="Realizar acciones en Promoción de la Salud en los diferentes entornos y momentos de cursos de vida."/>
    <s v="2-320202009"/>
    <s v="Servicios para la comunidad, sociales y personales"/>
    <n v="12420201"/>
    <x v="96"/>
    <s v="Organismo"/>
    <s v="SANTIAGO DE CALI"/>
    <x v="0"/>
    <s v="Inversión"/>
    <n v="501746300"/>
    <n v="0"/>
    <n v="0"/>
    <n v="0"/>
    <n v="0"/>
    <n v="0"/>
    <n v="0"/>
    <n v="501746300"/>
    <n v="334836000"/>
    <n v="276141000"/>
    <n v="221604000"/>
    <n v="221604000"/>
    <n v="276141000"/>
    <n v="58695000"/>
    <n v="166910300"/>
    <x v="5"/>
  </r>
  <r>
    <x v="11"/>
    <x v="11"/>
    <n v="61020040001"/>
    <s v="Instituciones con estrategias de promoción, prevención y hábitos saludables para el fomento del cuidado de la salud y la vida implementadas"/>
    <n v="61"/>
    <s v="Cali Reconciliada"/>
    <n v="6102"/>
    <s v="Oportunidades para la Integración Social y Económica"/>
    <n v="6102004"/>
    <s v="Salud Integral y de Calidad"/>
    <s v="2024760010074"/>
    <s v="BP26005479"/>
    <s v="Fortalecimiento en la atención integral para el cuidado de la vida y la salud en la población de Santiago de Cali"/>
    <s v="1905054"/>
    <s v="Servicio de promoción de la salud"/>
    <s v="BP260054791010122"/>
    <s v="Desarrollar Capacidades en los actores del Sistema General de Seguridad Social en Salud"/>
    <s v="2-320202009"/>
    <s v="Servicios para la comunidad, sociales y personales"/>
    <n v="12420201"/>
    <x v="96"/>
    <s v="Organismo"/>
    <s v="SANTIAGO DE CALI"/>
    <x v="0"/>
    <s v="Inversión"/>
    <n v="2196326150"/>
    <n v="0"/>
    <n v="0"/>
    <n v="0"/>
    <n v="0"/>
    <n v="0"/>
    <n v="0"/>
    <n v="2196326150"/>
    <n v="2189852000"/>
    <n v="1715393000"/>
    <n v="1219609000"/>
    <n v="1198917000"/>
    <n v="1715393000"/>
    <n v="474459000"/>
    <n v="6474150"/>
    <x v="5"/>
  </r>
  <r>
    <x v="11"/>
    <x v="11"/>
    <n v="61020040001"/>
    <s v="Instituciones con estrategias de promoción, prevención y hábitos saludables para el fomento del cuidado de la salud y la vida implementadas"/>
    <n v="61"/>
    <s v="Cali Reconciliada"/>
    <n v="6102"/>
    <s v="Oportunidades para la Integración Social y Económica"/>
    <n v="6102004"/>
    <s v="Salud Integral y de Calidad"/>
    <s v="2024760010074"/>
    <s v="BP26005479"/>
    <s v="Fortalecimiento en la atención integral para el cuidado de la vida y la salud en la población de Santiago de Cali"/>
    <s v="1905054"/>
    <s v="Servicio de promoción de la salud"/>
    <s v="BP260054791010125"/>
    <s v="Realizar el seguimiento al Plan de Salud Pública de Intervenciones Colectivas - PIC en el Distrito."/>
    <s v="2-320202009"/>
    <s v="Servicios para la comunidad, sociales y personales"/>
    <n v="12420201"/>
    <x v="96"/>
    <s v="Organismo"/>
    <s v="SANTIAGO DE CALI"/>
    <x v="0"/>
    <s v="Inversión"/>
    <n v="2071076016"/>
    <n v="0"/>
    <n v="0"/>
    <n v="0"/>
    <n v="0"/>
    <n v="0"/>
    <n v="0"/>
    <n v="2071076016"/>
    <n v="2071076016"/>
    <n v="2071076016"/>
    <n v="430752704"/>
    <n v="430752704"/>
    <n v="2071076016"/>
    <n v="0"/>
    <n v="0"/>
    <x v="5"/>
  </r>
  <r>
    <x v="11"/>
    <x v="11"/>
    <n v="61020040001"/>
    <s v="Instituciones con estrategias de promoción, prevención y hábitos saludables para el fomento del cuidado de la salud y la vida implementadas"/>
    <n v="61"/>
    <s v="Cali Reconciliada"/>
    <n v="6102"/>
    <s v="Oportunidades para la Integración Social y Económica"/>
    <n v="6102004"/>
    <s v="Salud Integral y de Calidad"/>
    <s v="2024760010074"/>
    <s v="BP26005479"/>
    <s v="Fortalecimiento en la atención integral para el cuidado de la vida y la salud en la población de Santiago de Cali"/>
    <s v="1905054"/>
    <s v="Servicio de promoción de la salud"/>
    <s v="BP260054791010126"/>
    <s v="Realizar el seguimiento al Plan de Salud Pública de Intervenciones Colectivas - PIC en el Distrito."/>
    <s v="2-320202009"/>
    <s v="Servicios para la comunidad, sociales y personales"/>
    <n v="12420202"/>
    <x v="100"/>
    <s v="Organismo"/>
    <s v="SANTIAGO DE CALI"/>
    <x v="0"/>
    <s v="Inversión"/>
    <n v="95298984"/>
    <n v="0"/>
    <n v="0"/>
    <n v="0"/>
    <n v="0"/>
    <n v="0"/>
    <n v="0"/>
    <n v="95298984"/>
    <n v="95298984"/>
    <n v="95298984"/>
    <n v="19059796"/>
    <n v="19059796"/>
    <n v="95298984"/>
    <n v="0"/>
    <n v="0"/>
    <x v="5"/>
  </r>
  <r>
    <x v="11"/>
    <x v="11"/>
    <n v="61020040001"/>
    <s v="Instituciones con estrategias de promoción, prevención y hábitos saludables para el fomento del cuidado de la salud y la vida implementadas"/>
    <n v="61"/>
    <s v="Cali Reconciliada"/>
    <n v="6102"/>
    <s v="Oportunidades para la Integración Social y Económica"/>
    <n v="6102004"/>
    <s v="Salud Integral y de Calidad"/>
    <s v="2024760010074"/>
    <s v="BP26005479"/>
    <s v="Fortalecimiento en la atención integral para el cuidado de la vida y la salud en la población de Santiago de Cali"/>
    <s v="1905054"/>
    <s v="Servicio de promoción de la salud"/>
    <s v="BP260054791010129"/>
    <s v="Coordinar acciones intersectoriales para la atención integral en salud."/>
    <s v="2-320202009"/>
    <s v="Servicios para la comunidad, sociales y personales"/>
    <n v="12420202"/>
    <x v="100"/>
    <s v="Organismo"/>
    <s v="SANTIAGO DE CALI"/>
    <x v="0"/>
    <s v="Inversión"/>
    <n v="133287000"/>
    <n v="0"/>
    <n v="0"/>
    <n v="0"/>
    <n v="0"/>
    <n v="0"/>
    <n v="0"/>
    <n v="133287000"/>
    <n v="133287000"/>
    <n v="124410000"/>
    <n v="97350000"/>
    <n v="90585000"/>
    <n v="124410000"/>
    <n v="8877000"/>
    <n v="0"/>
    <x v="5"/>
  </r>
  <r>
    <x v="11"/>
    <x v="11"/>
    <n v="61020040001"/>
    <s v="Instituciones con estrategias de promoción, prevención y hábitos saludables para el fomento del cuidado de la salud y la vida implementadas"/>
    <n v="61"/>
    <s v="Cali Reconciliada"/>
    <n v="6102"/>
    <s v="Oportunidades para la Integración Social y Económica"/>
    <n v="6102004"/>
    <s v="Salud Integral y de Calidad"/>
    <s v="2024760010074"/>
    <s v="BP26005479"/>
    <s v="Fortalecimiento en la atención integral para el cuidado de la vida y la salud en la población de Santiago de Cali"/>
    <s v="1905054"/>
    <s v="Servicio de promoción de la salud"/>
    <s v="BP260054791010130"/>
    <s v="Comunicar estrategias de promoción, información, y comunicación para los programas de atención en salud pública"/>
    <s v="2-320202009"/>
    <s v="Servicios para la comunidad, sociales y personales"/>
    <n v="12420202"/>
    <x v="100"/>
    <s v="Organismo"/>
    <s v="SANTIAGO DE CALI"/>
    <x v="0"/>
    <s v="Inversión"/>
    <n v="120836100"/>
    <n v="0"/>
    <n v="0"/>
    <n v="0"/>
    <n v="0"/>
    <n v="0"/>
    <n v="0"/>
    <n v="120836100"/>
    <n v="120836100"/>
    <n v="120836100"/>
    <n v="87120000"/>
    <n v="87120000"/>
    <n v="120836100"/>
    <n v="0"/>
    <n v="0"/>
    <x v="5"/>
  </r>
  <r>
    <x v="11"/>
    <x v="11"/>
    <n v="61020040001"/>
    <s v="Instituciones con estrategias de promoción, prevención y hábitos saludables para el fomento del cuidado de la salud y la vida implementadas"/>
    <n v="61"/>
    <s v="Cali Reconciliada"/>
    <n v="6102"/>
    <s v="Oportunidades para la Integración Social y Económica"/>
    <n v="6102004"/>
    <s v="Salud Integral y de Calidad"/>
    <s v="2024760010074"/>
    <s v="BP26005479"/>
    <s v="Fortalecimiento en la atención integral para el cuidado de la vida y la salud en la población de Santiago de Cali"/>
    <s v="1905054"/>
    <s v="Servicio de promoción de la salud"/>
    <s v="BP260054791010131"/>
    <s v="Implementar el proceso institucional y estratégico que desarrolle Salud Pública a través de sus programas."/>
    <s v="2-320202006"/>
    <s v="Servicios de alojamiento; servicios de suministro de comidas y bebidas; servicios de transporte; y servicios de distribución de electricidad, gas y agua"/>
    <n v="12420202"/>
    <x v="100"/>
    <s v="Organismo"/>
    <s v="SANTIAGO DE CALI"/>
    <x v="0"/>
    <s v="Inversión"/>
    <n v="29741816"/>
    <n v="0"/>
    <n v="0"/>
    <n v="0"/>
    <n v="0"/>
    <n v="0"/>
    <n v="0"/>
    <n v="29741816"/>
    <n v="29741816"/>
    <n v="29741816"/>
    <n v="0"/>
    <n v="0"/>
    <n v="29741816"/>
    <n v="0"/>
    <n v="0"/>
    <x v="5"/>
  </r>
  <r>
    <x v="11"/>
    <x v="11"/>
    <n v="61020040001"/>
    <s v="Instituciones con estrategias de promoción, prevención y hábitos saludables para el fomento del cuidado de la salud y la vida implementadas"/>
    <n v="61"/>
    <s v="Cali Reconciliada"/>
    <n v="6102"/>
    <s v="Oportunidades para la Integración Social y Económica"/>
    <n v="6102004"/>
    <s v="Salud Integral y de Calidad"/>
    <s v="2024760010074"/>
    <s v="BP26005479"/>
    <s v="Fortalecimiento en la atención integral para el cuidado de la vida y la salud en la población de Santiago de Cali"/>
    <s v="1905054"/>
    <s v="Servicio de promoción de la salud"/>
    <s v="BP260054791010132"/>
    <s v="Difundir estrategias de promoción, información y comunicación para los programas de atención en salud pública."/>
    <s v="2-320202009"/>
    <s v="Servicios para la comunidad, sociales y personales"/>
    <n v="12420202"/>
    <x v="100"/>
    <s v="Organismo"/>
    <s v="SANTIAGO DE CALI"/>
    <x v="0"/>
    <s v="Inversión"/>
    <n v="120836100"/>
    <n v="0"/>
    <n v="0"/>
    <n v="0"/>
    <n v="0"/>
    <n v="0"/>
    <n v="0"/>
    <n v="120836100"/>
    <n v="103749494"/>
    <n v="70089494"/>
    <n v="58905000"/>
    <n v="58905000"/>
    <n v="70089494"/>
    <n v="33660000"/>
    <n v="17086606"/>
    <x v="5"/>
  </r>
  <r>
    <x v="11"/>
    <x v="11"/>
    <n v="61020040001"/>
    <s v="Instituciones con estrategias de promoción, prevención y hábitos saludables para el fomento del cuidado de la salud y la vida implementadas"/>
    <n v="61"/>
    <s v="Cali Reconciliada"/>
    <n v="6102"/>
    <s v="Oportunidades para la Integración Social y Económica"/>
    <n v="6102004"/>
    <s v="Salud Integral y de Calidad"/>
    <s v="2024760010074"/>
    <s v="BP26005479"/>
    <s v="Fortalecimiento en la atención integral para el cuidado de la vida y la salud en la población de Santiago de Cali"/>
    <s v="1905054"/>
    <s v="Servicio de promoción de la salud"/>
    <s v="BP260054791010103"/>
    <s v="Adquirir materiales y suministros requeridos en la prestación de servicios en Salud Pública."/>
    <s v="2-320201003"/>
    <s v="Otros bienes transportables (excepto productos metálicos, maquinaria y equipo)"/>
    <n v="132206"/>
    <x v="97"/>
    <s v="Organismo"/>
    <s v="SANTIAGO DE CALI"/>
    <x v="0"/>
    <s v="Inversión"/>
    <n v="95218200"/>
    <n v="0"/>
    <n v="0"/>
    <n v="0"/>
    <n v="0"/>
    <n v="0"/>
    <n v="0"/>
    <n v="95218200"/>
    <n v="95218200"/>
    <n v="0"/>
    <n v="0"/>
    <n v="0"/>
    <n v="0"/>
    <n v="95218200"/>
    <n v="0"/>
    <x v="5"/>
  </r>
  <r>
    <x v="11"/>
    <x v="11"/>
    <n v="61020040001"/>
    <s v="Instituciones con estrategias de promoción, prevención y hábitos saludables para el fomento del cuidado de la salud y la vida implementadas"/>
    <n v="61"/>
    <s v="Cali Reconciliada"/>
    <n v="6102"/>
    <s v="Oportunidades para la Integración Social y Económica"/>
    <n v="6102004"/>
    <s v="Salud Integral y de Calidad"/>
    <s v="2024760010074"/>
    <s v="BP26005479"/>
    <s v="Fortalecimiento en la atención integral para el cuidado de la vida y la salud en la población de Santiago de Cali"/>
    <s v="1905054"/>
    <s v="Servicio de promoción de la salud"/>
    <s v="BP260054791010104"/>
    <s v="Implementar el proceso institucional y estratégico que desarrolle Salud Pública a través de sus programas."/>
    <s v="2-320202006"/>
    <s v="Servicios de alojamiento; servicios de suministro de comidas y bebidas; servicios de transporte; y servicios de distribución de electricidad, gas y agua"/>
    <n v="132206"/>
    <x v="97"/>
    <s v="Organismo"/>
    <s v="SANTIAGO DE CALI"/>
    <x v="0"/>
    <s v="Inversión"/>
    <n v="123271664"/>
    <n v="0"/>
    <n v="0"/>
    <n v="0"/>
    <n v="0"/>
    <n v="0"/>
    <n v="0"/>
    <n v="123271664"/>
    <n v="0"/>
    <n v="0"/>
    <n v="0"/>
    <n v="0"/>
    <n v="0"/>
    <n v="0"/>
    <n v="123271664"/>
    <x v="5"/>
  </r>
  <r>
    <x v="11"/>
    <x v="11"/>
    <n v="61020040001"/>
    <s v="Instituciones con estrategias de promoción, prevención y hábitos saludables para el fomento del cuidado de la salud y la vida implementadas"/>
    <n v="61"/>
    <s v="Cali Reconciliada"/>
    <n v="6102"/>
    <s v="Oportunidades para la Integración Social y Económica"/>
    <n v="6102004"/>
    <s v="Salud Integral y de Calidad"/>
    <s v="2024760010074"/>
    <s v="BP26005479"/>
    <s v="Fortalecimiento en la atención integral para el cuidado de la vida y la salud en la población de Santiago de Cali"/>
    <s v="1905054"/>
    <s v="Servicio de promoción de la salud"/>
    <s v="BP260054791010137"/>
    <s v="Implementar estrategias para la promoción, prevención y hábitos saludables en los diferentes entornos y cursos de vida en el marco de la Salud Pública."/>
    <s v="2-320202009"/>
    <s v="Servicios para la comunidad, sociales y personales"/>
    <n v="133100"/>
    <x v="1"/>
    <s v="Organismo"/>
    <s v="SANTIAGO DE CALI"/>
    <x v="1"/>
    <s v="Inversión"/>
    <n v="0"/>
    <n v="0"/>
    <n v="500000000"/>
    <n v="0"/>
    <n v="0"/>
    <n v="0"/>
    <n v="0"/>
    <n v="500000000"/>
    <n v="500000000"/>
    <n v="0"/>
    <n v="0"/>
    <n v="0"/>
    <n v="0"/>
    <n v="500000000"/>
    <n v="0"/>
    <x v="0"/>
  </r>
  <r>
    <x v="11"/>
    <x v="11"/>
    <n v="61020040001"/>
    <s v="Instituciones con estrategias de promoción, prevención y hábitos saludables para el fomento del cuidado de la salud y la vida implementadas"/>
    <n v="61"/>
    <s v="Cali Reconciliada"/>
    <n v="6102"/>
    <s v="Oportunidades para la Integración Social y Económica"/>
    <n v="6102004"/>
    <s v="Salud Integral y de Calidad"/>
    <s v="2024760010074"/>
    <s v="BP26005479"/>
    <s v="Fortalecimiento en la atención integral para el cuidado de la vida y la salud en la población de Santiago de Cali"/>
    <s v="1905054"/>
    <s v="Servicio de promoción de la salud"/>
    <s v="BP260054791010133"/>
    <s v="Implementar estrategias para la promoción, prevención y hábitos saludables en los diferentes entornos y cursos de vida en el marco de la Salud Pública."/>
    <s v="2-320202009"/>
    <s v="Servicios para la comunidad, sociales y personales"/>
    <n v="13370201"/>
    <x v="101"/>
    <s v="Organismo"/>
    <s v="SANTIAGO DE CALI"/>
    <x v="1"/>
    <s v="Inversión"/>
    <n v="0"/>
    <n v="0"/>
    <n v="1453901900"/>
    <n v="0"/>
    <n v="0"/>
    <n v="0"/>
    <n v="0"/>
    <n v="1453901900"/>
    <n v="1398461900"/>
    <n v="0"/>
    <n v="0"/>
    <n v="0"/>
    <n v="0"/>
    <n v="1398461900"/>
    <n v="55440000"/>
    <x v="5"/>
  </r>
  <r>
    <x v="11"/>
    <x v="11"/>
    <n v="61020040001"/>
    <s v="Instituciones con estrategias de promoción, prevención y hábitos saludables para el fomento del cuidado de la salud y la vida implementadas"/>
    <n v="61"/>
    <s v="Cali Reconciliada"/>
    <n v="6102"/>
    <s v="Oportunidades para la Integración Social y Económica"/>
    <n v="6102004"/>
    <s v="Salud Integral y de Calidad"/>
    <s v="2024760010074"/>
    <s v="BP26005479"/>
    <s v="Fortalecimiento en la atención integral para el cuidado de la vida y la salud en la población de Santiago de Cali"/>
    <s v="1905054"/>
    <s v="Servicio de promoción de la salud"/>
    <s v="BP260054791010135"/>
    <s v="Realizar el seguimiento al Plan de Salud Pública de Intervenciones Colectivas - PIC en el Distrito."/>
    <s v="2-320202009"/>
    <s v="Servicios para la comunidad, sociales y personales"/>
    <n v="13370201"/>
    <x v="101"/>
    <s v="Organismo"/>
    <s v="SANTIAGO DE CALI"/>
    <x v="1"/>
    <s v="Inversión"/>
    <n v="0"/>
    <n v="0"/>
    <n v="77233357"/>
    <n v="0"/>
    <n v="0"/>
    <n v="0"/>
    <n v="0"/>
    <n v="77233357"/>
    <n v="77233357"/>
    <n v="0"/>
    <n v="0"/>
    <n v="0"/>
    <n v="0"/>
    <n v="77233357"/>
    <n v="0"/>
    <x v="5"/>
  </r>
  <r>
    <x v="11"/>
    <x v="11"/>
    <n v="61020040001"/>
    <s v="Instituciones con estrategias de promoción, prevención y hábitos saludables para el fomento del cuidado de la salud y la vida implementadas"/>
    <n v="61"/>
    <s v="Cali Reconciliada"/>
    <n v="6102"/>
    <s v="Oportunidades para la Integración Social y Económica"/>
    <n v="6102004"/>
    <s v="Salud Integral y de Calidad"/>
    <s v="2024760010074"/>
    <s v="BP26005479"/>
    <s v="Fortalecimiento en la atención integral para el cuidado de la vida y la salud en la población de Santiago de Cali"/>
    <s v="1905054"/>
    <s v="Servicio de promoción de la salud"/>
    <s v="BP260054791010136"/>
    <s v="Comunicar estrategias de promoción, información, y comunicación para los programas de atención en salud pública"/>
    <s v="2-320202009"/>
    <s v="Servicios para la comunidad, sociales y personales"/>
    <n v="13370201"/>
    <x v="101"/>
    <s v="Organismo"/>
    <s v="SANTIAGO DE CALI"/>
    <x v="1"/>
    <s v="Inversión"/>
    <n v="0"/>
    <n v="0"/>
    <n v="391538100"/>
    <n v="0"/>
    <n v="0"/>
    <n v="0"/>
    <n v="0"/>
    <n v="391538100"/>
    <n v="391538100"/>
    <n v="0"/>
    <n v="0"/>
    <n v="0"/>
    <n v="0"/>
    <n v="391538100"/>
    <n v="0"/>
    <x v="5"/>
  </r>
  <r>
    <x v="11"/>
    <x v="11"/>
    <n v="61020040001"/>
    <s v="Instituciones con estrategias de promoción, prevención y hábitos saludables para el fomento del cuidado de la salud y la vida implementadas"/>
    <n v="61"/>
    <s v="Cali Reconciliada"/>
    <n v="6102"/>
    <s v="Oportunidades para la Integración Social y Económica"/>
    <n v="6102004"/>
    <s v="Salud Integral y de Calidad"/>
    <s v="2024760010074"/>
    <s v="BP26005479"/>
    <s v="Fortalecimiento en la atención integral para el cuidado de la vida y la salud en la población de Santiago de Cali"/>
    <s v="1905054"/>
    <s v="Servicio de promoción de la salud"/>
    <s v="BP260054791010108"/>
    <s v="Realizar el seguimiento al Plan de Salud Pública de Intervenciones Colectivas - PIC en el Distrito."/>
    <s v="2-320202009"/>
    <s v="Servicios para la comunidad, sociales y personales"/>
    <s v="F133702"/>
    <x v="110"/>
    <s v="Organismo"/>
    <s v="SANTIAGO DE CALI"/>
    <x v="1"/>
    <s v="Inversión"/>
    <n v="0"/>
    <n v="0"/>
    <n v="72766643"/>
    <n v="0"/>
    <n v="0"/>
    <n v="0"/>
    <n v="0"/>
    <n v="72766643"/>
    <n v="72766643"/>
    <n v="0"/>
    <n v="0"/>
    <n v="0"/>
    <n v="0"/>
    <n v="72766643"/>
    <n v="0"/>
    <x v="5"/>
  </r>
  <r>
    <x v="11"/>
    <x v="11"/>
    <n v="62020010018"/>
    <s v="Programa de gestión de enfermedades transmitidas por vectores y zoonosis para la gestión integral del riesgo implementado"/>
    <n v="62"/>
    <s v="Cali Renovada y Sostenible"/>
    <n v="6202"/>
    <s v="Territorio Resiliente y Biodiverso"/>
    <n v="6202001"/>
    <s v="Protección ambiental y mitigación del cambio climático"/>
    <s v="2024760010065"/>
    <s v="BP26005480"/>
    <s v="Fortalecimiento de las acciones de promoción, prevención, vigilancia, y control de enfermedades transmisibles de origen zoonotico y vectorial en Santiago de  Cali"/>
    <s v="1905043"/>
    <s v="Servicio de gestión del riesgo para abordar situaciones situaciones endemo-epidémicas"/>
    <s v="BP260054801010128"/>
    <s v="Articular espacios intrainstitucionales e intersectoriales y de  educación y comunicación del riesgo en salud de las Enfermedades Transmitidas por Vectores y Zoonosis"/>
    <s v="2-320202009"/>
    <s v="Servicios para la comunidad, sociales y personales"/>
    <n v="12322801"/>
    <x v="84"/>
    <s v="Organismo"/>
    <s v="SANTIAGO DE CALI"/>
    <x v="0"/>
    <s v="Inversión"/>
    <n v="147565000"/>
    <n v="0"/>
    <n v="0"/>
    <n v="0"/>
    <n v="0"/>
    <n v="0"/>
    <n v="0"/>
    <n v="147565000"/>
    <n v="17472000"/>
    <n v="0"/>
    <n v="0"/>
    <n v="0"/>
    <n v="0"/>
    <n v="17472000"/>
    <n v="130093000"/>
    <x v="3"/>
  </r>
  <r>
    <x v="11"/>
    <x v="11"/>
    <n v="62020010018"/>
    <s v="Programa de gestión de enfermedades transmitidas por vectores y zoonosis para la gestión integral del riesgo implementado"/>
    <n v="62"/>
    <s v="Cali Renovada y Sostenible"/>
    <n v="6202"/>
    <s v="Territorio Resiliente y Biodiverso"/>
    <n v="6202001"/>
    <s v="Protección ambiental y mitigación del cambio climático"/>
    <s v="2024760010065"/>
    <s v="BP26005480"/>
    <s v="Fortalecimiento de las acciones de promoción, prevención, vigilancia, y control de enfermedades transmisibles de origen zoonotico y vectorial en Santiago de  Cali"/>
    <s v="1905043"/>
    <s v="Servicio de gestión del riesgo para abordar situaciones situaciones endemo-epidémicas"/>
    <s v="BP260054801010129"/>
    <s v="Realizar acciones de prevención, vigilancia epidemiológica y análisis de riesgo en salud pública integrada de rabia humana, en perros y en gatos"/>
    <s v="2-320202009"/>
    <s v="Servicios para la comunidad, sociales y personales"/>
    <n v="12322801"/>
    <x v="84"/>
    <s v="Organismo"/>
    <s v="SANTIAGO DE CALI"/>
    <x v="0"/>
    <s v="Inversión"/>
    <n v="84380000"/>
    <n v="0"/>
    <n v="0"/>
    <n v="0"/>
    <n v="0"/>
    <n v="0"/>
    <n v="0"/>
    <n v="84380000"/>
    <n v="38346000"/>
    <n v="38346000"/>
    <n v="38346000"/>
    <n v="38346000"/>
    <n v="38346000"/>
    <n v="0"/>
    <n v="46034000"/>
    <x v="3"/>
  </r>
  <r>
    <x v="11"/>
    <x v="11"/>
    <n v="62020010018"/>
    <s v="Programa de gestión de enfermedades transmitidas por vectores y zoonosis para la gestión integral del riesgo implementado"/>
    <n v="62"/>
    <s v="Cali Renovada y Sostenible"/>
    <n v="6202"/>
    <s v="Territorio Resiliente y Biodiverso"/>
    <n v="6202001"/>
    <s v="Protección ambiental y mitigación del cambio climático"/>
    <s v="2024760010065"/>
    <s v="BP26005480"/>
    <s v="Fortalecimiento de las acciones de promoción, prevención, vigilancia, y control de enfermedades transmisibles de origen zoonotico y vectorial en Santiago de  Cali"/>
    <s v="1905043"/>
    <s v="Servicio de gestión del riesgo para abordar situaciones situaciones endemo-epidémicas"/>
    <s v="BP260054801010130"/>
    <s v="Adquirir insumos, elementos distintivos y de protección personal para la prevención y control de las zoonosis y vectores"/>
    <s v="2-320201003"/>
    <s v="Otros bienes transportables (excepto productos metálicos, maquinaria y equipo)"/>
    <n v="12322801"/>
    <x v="84"/>
    <s v="Organismo"/>
    <s v="SANTIAGO DE CALI"/>
    <x v="0"/>
    <s v="Inversión"/>
    <n v="205808425"/>
    <n v="0"/>
    <n v="0"/>
    <n v="0"/>
    <n v="0"/>
    <n v="0"/>
    <n v="0"/>
    <n v="205808425"/>
    <n v="205808425"/>
    <n v="0"/>
    <n v="0"/>
    <n v="0"/>
    <n v="0"/>
    <n v="205808425"/>
    <n v="0"/>
    <x v="3"/>
  </r>
  <r>
    <x v="11"/>
    <x v="11"/>
    <n v="62020010018"/>
    <s v="Programa de gestión de enfermedades transmitidas por vectores y zoonosis para la gestión integral del riesgo implementado"/>
    <n v="62"/>
    <s v="Cali Renovada y Sostenible"/>
    <n v="6202"/>
    <s v="Territorio Resiliente y Biodiverso"/>
    <n v="6202001"/>
    <s v="Protección ambiental y mitigación del cambio climático"/>
    <s v="2024760010065"/>
    <s v="BP26005480"/>
    <s v="Fortalecimiento de las acciones de promoción, prevención, vigilancia, y control de enfermedades transmisibles de origen zoonotico y vectorial en Santiago de  Cali"/>
    <s v="1905043"/>
    <s v="Servicio de gestión del riesgo para abordar situaciones situaciones endemo-epidémicas"/>
    <s v="BP260054801010131"/>
    <s v="Adquirir insumos, elementos distintivos y de protección personal para la prevención y control de las zoonosis y vectores"/>
    <s v="2-320201002"/>
    <s v="Productos alimenticios, bebidas y tabaco; textiles, prendas de vestir y productos de cuero"/>
    <n v="12322801"/>
    <x v="84"/>
    <s v="Organismo"/>
    <s v="SANTIAGO DE CALI"/>
    <x v="0"/>
    <s v="Inversión"/>
    <n v="1872000"/>
    <n v="0"/>
    <n v="0"/>
    <n v="0"/>
    <n v="0"/>
    <n v="0"/>
    <n v="0"/>
    <n v="1872000"/>
    <n v="1872000"/>
    <n v="0"/>
    <n v="0"/>
    <n v="0"/>
    <n v="0"/>
    <n v="1872000"/>
    <n v="0"/>
    <x v="3"/>
  </r>
  <r>
    <x v="11"/>
    <x v="11"/>
    <n v="62020010018"/>
    <s v="Programa de gestión de enfermedades transmitidas por vectores y zoonosis para la gestión integral del riesgo implementado"/>
    <n v="62"/>
    <s v="Cali Renovada y Sostenible"/>
    <n v="6202"/>
    <s v="Territorio Resiliente y Biodiverso"/>
    <n v="6202001"/>
    <s v="Protección ambiental y mitigación del cambio climático"/>
    <s v="2024760010065"/>
    <s v="BP26005480"/>
    <s v="Fortalecimiento de las acciones de promoción, prevención, vigilancia, y control de enfermedades transmisibles de origen zoonotico y vectorial en Santiago de  Cali"/>
    <s v="1905043"/>
    <s v="Servicio de gestión del riesgo para abordar situaciones situaciones endemo-epidémicas"/>
    <s v="BP260054801010132"/>
    <s v="Adquirir materiales, equipos, bienes y suministros que apoyen la realización de acciones de  prevencion y control de las zoonosis y vectores"/>
    <s v="2-320201004"/>
    <s v="Productos metálicos y paquetes de software"/>
    <n v="12322801"/>
    <x v="84"/>
    <s v="Organismo"/>
    <s v="SANTIAGO DE CALI"/>
    <x v="0"/>
    <s v="Inversión"/>
    <n v="3499500"/>
    <n v="0"/>
    <n v="0"/>
    <n v="0"/>
    <n v="0"/>
    <n v="0"/>
    <n v="0"/>
    <n v="3499500"/>
    <n v="3499500"/>
    <n v="0"/>
    <n v="0"/>
    <n v="0"/>
    <n v="0"/>
    <n v="3499500"/>
    <n v="0"/>
    <x v="3"/>
  </r>
  <r>
    <x v="11"/>
    <x v="11"/>
    <n v="62020010018"/>
    <s v="Programa de gestión de enfermedades transmitidas por vectores y zoonosis para la gestión integral del riesgo implementado"/>
    <n v="62"/>
    <s v="Cali Renovada y Sostenible"/>
    <n v="6202"/>
    <s v="Territorio Resiliente y Biodiverso"/>
    <n v="6202001"/>
    <s v="Protección ambiental y mitigación del cambio climático"/>
    <s v="2024760010065"/>
    <s v="BP26005480"/>
    <s v="Fortalecimiento de las acciones de promoción, prevención, vigilancia, y control de enfermedades transmisibles de origen zoonotico y vectorial en Santiago de  Cali"/>
    <s v="1905043"/>
    <s v="Servicio de gestión del riesgo para abordar situaciones situaciones endemo-epidémicas"/>
    <s v="BP260054801010133"/>
    <s v="Adquirir materiales, equipos, bienes y suministros que apoyen la realización de acciones de  prevencion y control de las zoonosis y vectores"/>
    <s v="2-320201003"/>
    <s v="Otros bienes transportables (excepto productos metálicos, maquinaria y equipo)"/>
    <n v="12322801"/>
    <x v="84"/>
    <s v="Organismo"/>
    <s v="SANTIAGO DE CALI"/>
    <x v="0"/>
    <s v="Inversión"/>
    <n v="31773251"/>
    <n v="0"/>
    <n v="0"/>
    <n v="0"/>
    <n v="0"/>
    <n v="0"/>
    <n v="0"/>
    <n v="31773251"/>
    <n v="31773251"/>
    <n v="28842624"/>
    <n v="0"/>
    <n v="0"/>
    <n v="28842624"/>
    <n v="2930627"/>
    <n v="0"/>
    <x v="3"/>
  </r>
  <r>
    <x v="11"/>
    <x v="11"/>
    <n v="62020010018"/>
    <s v="Programa de gestión de enfermedades transmitidas por vectores y zoonosis para la gestión integral del riesgo implementado"/>
    <n v="62"/>
    <s v="Cali Renovada y Sostenible"/>
    <n v="6202"/>
    <s v="Territorio Resiliente y Biodiverso"/>
    <n v="6202001"/>
    <s v="Protección ambiental y mitigación del cambio climático"/>
    <s v="2024760010065"/>
    <s v="BP26005480"/>
    <s v="Fortalecimiento de las acciones de promoción, prevención, vigilancia, y control de enfermedades transmisibles de origen zoonotico y vectorial en Santiago de  Cali"/>
    <s v="1905043"/>
    <s v="Servicio de gestión del riesgo para abordar situaciones situaciones endemo-epidémicas"/>
    <s v="BP260054801010134"/>
    <s v="Adquirir material vivo vegetal y animal, accesorios y alimentos del  Centro de Zoonosis y zoocriadero"/>
    <s v="2-320201003"/>
    <s v="Otros bienes transportables (excepto productos metálicos, maquinaria y equipo)"/>
    <n v="12322801"/>
    <x v="84"/>
    <s v="Organismo"/>
    <s v="SANTIAGO DE CALI"/>
    <x v="0"/>
    <s v="Inversión"/>
    <n v="5363190"/>
    <n v="0"/>
    <n v="0"/>
    <n v="0"/>
    <n v="0"/>
    <n v="0"/>
    <n v="0"/>
    <n v="5363190"/>
    <n v="5363190"/>
    <n v="0"/>
    <n v="0"/>
    <n v="0"/>
    <n v="0"/>
    <n v="5363190"/>
    <n v="0"/>
    <x v="3"/>
  </r>
  <r>
    <x v="11"/>
    <x v="11"/>
    <n v="62020010018"/>
    <s v="Programa de gestión de enfermedades transmitidas por vectores y zoonosis para la gestión integral del riesgo implementado"/>
    <n v="62"/>
    <s v="Cali Renovada y Sostenible"/>
    <n v="6202"/>
    <s v="Territorio Resiliente y Biodiverso"/>
    <n v="6202001"/>
    <s v="Protección ambiental y mitigación del cambio climático"/>
    <s v="2024760010065"/>
    <s v="BP26005480"/>
    <s v="Fortalecimiento de las acciones de promoción, prevención, vigilancia, y control de enfermedades transmisibles de origen zoonotico y vectorial en Santiago de  Cali"/>
    <s v="1905043"/>
    <s v="Servicio de gestión del riesgo para abordar situaciones situaciones endemo-epidémicas"/>
    <s v="BP260054801010135"/>
    <s v="Realizar acciones de control de vectores , análisis integrado de las intervenciones operativas y vigilancia entomológica"/>
    <s v="2-320202009"/>
    <s v="Servicios para la comunidad, sociales y personales"/>
    <n v="12322801"/>
    <x v="84"/>
    <s v="Organismo"/>
    <s v="SANTIAGO DE CALI"/>
    <x v="0"/>
    <s v="Inversión"/>
    <n v="173017878"/>
    <n v="0"/>
    <n v="0"/>
    <n v="0"/>
    <n v="0"/>
    <n v="0"/>
    <n v="0"/>
    <n v="173017878"/>
    <n v="171927000"/>
    <n v="117075000"/>
    <n v="110523000"/>
    <n v="106155000"/>
    <n v="117075000"/>
    <n v="54852000"/>
    <n v="1090878"/>
    <x v="3"/>
  </r>
  <r>
    <x v="11"/>
    <x v="11"/>
    <n v="62020010018"/>
    <s v="Programa de gestión de enfermedades transmitidas por vectores y zoonosis para la gestión integral del riesgo implementado"/>
    <n v="62"/>
    <s v="Cali Renovada y Sostenible"/>
    <n v="6202"/>
    <s v="Territorio Resiliente y Biodiverso"/>
    <n v="6202001"/>
    <s v="Protección ambiental y mitigación del cambio climático"/>
    <s v="2024760010065"/>
    <s v="BP26005480"/>
    <s v="Fortalecimiento de las acciones de promoción, prevención, vigilancia, y control de enfermedades transmisibles de origen zoonotico y vectorial en Santiago de  Cali"/>
    <s v="1905043"/>
    <s v="Servicio de gestión del riesgo para abordar situaciones situaciones endemo-epidémicas"/>
    <s v="BP260054801010136"/>
    <s v="Realizar acciones de control de vectores , análisis integrado de las intervenciones operativas y vigilancia entomológica"/>
    <s v="2-320202006"/>
    <s v="Servicios de alojamiento; servicios de suministro de comidas y bebidas; servicios de transporte; y servicios de distribución de electricidad, gas y agua"/>
    <n v="12322801"/>
    <x v="84"/>
    <s v="Organismo"/>
    <s v="SANTIAGO DE CALI"/>
    <x v="0"/>
    <s v="Inversión"/>
    <n v="142533756"/>
    <n v="0"/>
    <n v="0"/>
    <n v="0"/>
    <n v="0"/>
    <n v="0"/>
    <n v="0"/>
    <n v="142533756"/>
    <n v="142533756"/>
    <n v="138502642"/>
    <n v="136870000"/>
    <n v="136870000"/>
    <n v="138502642"/>
    <n v="4031114"/>
    <n v="0"/>
    <x v="3"/>
  </r>
  <r>
    <x v="11"/>
    <x v="11"/>
    <n v="62020010018"/>
    <s v="Programa de gestión de enfermedades transmitidas por vectores y zoonosis para la gestión integral del riesgo implementado"/>
    <n v="62"/>
    <s v="Cali Renovada y Sostenible"/>
    <n v="6202"/>
    <s v="Territorio Resiliente y Biodiverso"/>
    <n v="6202001"/>
    <s v="Protección ambiental y mitigación del cambio climático"/>
    <s v="2024760010065"/>
    <s v="BP26005480"/>
    <s v="Fortalecimiento de las acciones de promoción, prevención, vigilancia, y control de enfermedades transmisibles de origen zoonotico y vectorial en Santiago de  Cali"/>
    <s v="1905043"/>
    <s v="Servicio de gestión del riesgo para abordar situaciones situaciones endemo-epidémicas"/>
    <s v="BP260054801010137"/>
    <s v="Promover el fortalecimiento institucional en relación a las Enfermedades Transmitidas por Vectores y Zoonosis"/>
    <s v="2-320202009"/>
    <s v="Servicios para la comunidad, sociales y personales"/>
    <n v="12322801"/>
    <x v="84"/>
    <s v="Organismo"/>
    <s v="SANTIAGO DE CALI"/>
    <x v="0"/>
    <s v="Inversión"/>
    <n v="4187000"/>
    <n v="0"/>
    <n v="0"/>
    <n v="0"/>
    <n v="0"/>
    <n v="0"/>
    <n v="0"/>
    <n v="4187000"/>
    <n v="0"/>
    <n v="0"/>
    <n v="0"/>
    <n v="0"/>
    <n v="0"/>
    <n v="0"/>
    <n v="4187000"/>
    <x v="3"/>
  </r>
  <r>
    <x v="11"/>
    <x v="11"/>
    <n v="62020010018"/>
    <s v="Programa de gestión de enfermedades transmitidas por vectores y zoonosis para la gestión integral del riesgo implementado"/>
    <n v="62"/>
    <s v="Cali Renovada y Sostenible"/>
    <n v="6202"/>
    <s v="Territorio Resiliente y Biodiverso"/>
    <n v="6202001"/>
    <s v="Protección ambiental y mitigación del cambio climático"/>
    <s v="2024760010065"/>
    <s v="BP26005480"/>
    <s v="Fortalecimiento de las acciones de promoción, prevención, vigilancia, y control de enfermedades transmisibles de origen zoonotico y vectorial en Santiago de  Cali"/>
    <s v="1905043"/>
    <s v="Servicio de gestión del riesgo para abordar situaciones situaciones endemo-epidémicas"/>
    <s v="BP260054801010101"/>
    <s v="Promover el fortalecimiento institucional en relación a las Enfermedades Transmitidas por Vectores y Zoonosis"/>
    <s v="2-320202009"/>
    <s v="Servicios para la comunidad, sociales y personales"/>
    <n v="12420201"/>
    <x v="96"/>
    <s v="Organismo"/>
    <s v="SANTIAGO DE CALI"/>
    <x v="0"/>
    <s v="Inversión"/>
    <n v="828573000"/>
    <n v="0"/>
    <n v="0"/>
    <n v="0"/>
    <n v="0"/>
    <n v="0"/>
    <n v="0"/>
    <n v="828573000"/>
    <n v="734080000"/>
    <n v="679032000"/>
    <n v="620060000"/>
    <n v="608608000"/>
    <n v="679032000"/>
    <n v="55048000"/>
    <n v="94493000"/>
    <x v="5"/>
  </r>
  <r>
    <x v="11"/>
    <x v="11"/>
    <n v="62020010018"/>
    <s v="Programa de gestión de enfermedades transmitidas por vectores y zoonosis para la gestión integral del riesgo implementado"/>
    <n v="62"/>
    <s v="Cali Renovada y Sostenible"/>
    <n v="6202"/>
    <s v="Territorio Resiliente y Biodiverso"/>
    <n v="6202001"/>
    <s v="Protección ambiental y mitigación del cambio climático"/>
    <s v="2024760010065"/>
    <s v="BP26005480"/>
    <s v="Fortalecimiento de las acciones de promoción, prevención, vigilancia, y control de enfermedades transmisibles de origen zoonotico y vectorial en Santiago de  Cali"/>
    <s v="1905043"/>
    <s v="Servicio de gestión del riesgo para abordar situaciones situaciones endemo-epidémicas"/>
    <s v="BP260054801010104"/>
    <s v="Realizar acciones de control de vectores , análisis integrado de las intervenciones operativas y vigilancia entomológica"/>
    <s v="2-320202009"/>
    <s v="Servicios para la comunidad, sociales y personales"/>
    <n v="12420201"/>
    <x v="96"/>
    <s v="Organismo"/>
    <s v="SANTIAGO DE CALI"/>
    <x v="0"/>
    <s v="Inversión"/>
    <n v="1744600000"/>
    <n v="0"/>
    <n v="0"/>
    <n v="0"/>
    <n v="0"/>
    <n v="0"/>
    <n v="0"/>
    <n v="1744600000"/>
    <n v="1744600000"/>
    <n v="1670018000"/>
    <n v="1617380000"/>
    <n v="1601090000"/>
    <n v="1670018000"/>
    <n v="74582000"/>
    <n v="0"/>
    <x v="5"/>
  </r>
  <r>
    <x v="11"/>
    <x v="11"/>
    <n v="62020010018"/>
    <s v="Programa de gestión de enfermedades transmitidas por vectores y zoonosis para la gestión integral del riesgo implementado"/>
    <n v="62"/>
    <s v="Cali Renovada y Sostenible"/>
    <n v="6202"/>
    <s v="Territorio Resiliente y Biodiverso"/>
    <n v="6202001"/>
    <s v="Protección ambiental y mitigación del cambio climático"/>
    <s v="2024760010065"/>
    <s v="BP26005480"/>
    <s v="Fortalecimiento de las acciones de promoción, prevención, vigilancia, y control de enfermedades transmisibles de origen zoonotico y vectorial en Santiago de  Cali"/>
    <s v="1905043"/>
    <s v="Servicio de gestión del riesgo para abordar situaciones situaciones endemo-epidémicas"/>
    <s v="BP260054801010105"/>
    <s v="Intervenir los factores de riesgo sanitario asociados a la transmisión de otras zoonosis"/>
    <s v="2-320202009"/>
    <s v="Servicios para la comunidad, sociales y personales"/>
    <n v="12420201"/>
    <x v="96"/>
    <s v="Organismo"/>
    <s v="SANTIAGO DE CALI"/>
    <x v="0"/>
    <s v="Inversión"/>
    <n v="410669000"/>
    <n v="0"/>
    <n v="0"/>
    <n v="0"/>
    <n v="0"/>
    <n v="0"/>
    <n v="0"/>
    <n v="410669000"/>
    <n v="378357000"/>
    <n v="301005000"/>
    <n v="244065000"/>
    <n v="244065000"/>
    <n v="301005000"/>
    <n v="77352000"/>
    <n v="32312000"/>
    <x v="5"/>
  </r>
  <r>
    <x v="11"/>
    <x v="11"/>
    <n v="62020010018"/>
    <s v="Programa de gestión de enfermedades transmitidas por vectores y zoonosis para la gestión integral del riesgo implementado"/>
    <n v="62"/>
    <s v="Cali Renovada y Sostenible"/>
    <n v="6202"/>
    <s v="Territorio Resiliente y Biodiverso"/>
    <n v="6202001"/>
    <s v="Protección ambiental y mitigación del cambio climático"/>
    <s v="2024760010065"/>
    <s v="BP26005480"/>
    <s v="Fortalecimiento de las acciones de promoción, prevención, vigilancia, y control de enfermedades transmisibles de origen zoonotico y vectorial en Santiago de  Cali"/>
    <s v="1905043"/>
    <s v="Servicio de gestión del riesgo para abordar situaciones situaciones endemo-epidémicas"/>
    <s v="BP260054801010116"/>
    <s v="Realizar acciones de prevención, vigilancia epidemiológica y análisis de riesgo en salud pública integrada de rabia humana, en perros y en gatos"/>
    <s v="2-320202009"/>
    <s v="Servicios para la comunidad, sociales y personales"/>
    <n v="12420201"/>
    <x v="96"/>
    <s v="Organismo"/>
    <s v="SANTIAGO DE CALI"/>
    <x v="0"/>
    <s v="Inversión"/>
    <n v="1244029000"/>
    <n v="0"/>
    <n v="0"/>
    <n v="0"/>
    <n v="0"/>
    <n v="0"/>
    <n v="0"/>
    <n v="1244029000"/>
    <n v="1241448000"/>
    <n v="996912000"/>
    <n v="853149000"/>
    <n v="848781000"/>
    <n v="996912000"/>
    <n v="244536000"/>
    <n v="2581000"/>
    <x v="5"/>
  </r>
  <r>
    <x v="11"/>
    <x v="11"/>
    <n v="62020010018"/>
    <s v="Programa de gestión de enfermedades transmitidas por vectores y zoonosis para la gestión integral del riesgo implementado"/>
    <n v="62"/>
    <s v="Cali Renovada y Sostenible"/>
    <n v="6202"/>
    <s v="Territorio Resiliente y Biodiverso"/>
    <n v="6202001"/>
    <s v="Protección ambiental y mitigación del cambio climático"/>
    <s v="2024760010065"/>
    <s v="BP26005480"/>
    <s v="Fortalecimiento de las acciones de promoción, prevención, vigilancia, y control de enfermedades transmisibles de origen zoonotico y vectorial en Santiago de  Cali"/>
    <s v="1905043"/>
    <s v="Servicio de gestión del riesgo para abordar situaciones situaciones endemo-epidémicas"/>
    <s v="BP260054801010118"/>
    <s v="Articular espacios intrainstitucionales e intersectoriales y de  educación y comunicación del riesgo en salud de las Enfermedades Transmitidas por Vectores y Zoonosis"/>
    <s v="2-320202009"/>
    <s v="Servicios para la comunidad, sociales y personales"/>
    <n v="12420201"/>
    <x v="96"/>
    <s v="Organismo"/>
    <s v="SANTIAGO DE CALI"/>
    <x v="0"/>
    <s v="Inversión"/>
    <n v="372129000"/>
    <n v="0"/>
    <n v="0"/>
    <n v="0"/>
    <n v="0"/>
    <n v="0"/>
    <n v="0"/>
    <n v="372129000"/>
    <n v="247839000"/>
    <n v="166395000"/>
    <n v="158625000"/>
    <n v="156441000"/>
    <n v="166395000"/>
    <n v="81444000"/>
    <n v="124290000"/>
    <x v="5"/>
  </r>
  <r>
    <x v="11"/>
    <x v="11"/>
    <n v="62020010018"/>
    <s v="Programa de gestión de enfermedades transmitidas por vectores y zoonosis para la gestión integral del riesgo implementado"/>
    <n v="62"/>
    <s v="Cali Renovada y Sostenible"/>
    <n v="6202"/>
    <s v="Territorio Resiliente y Biodiverso"/>
    <n v="6202001"/>
    <s v="Protección ambiental y mitigación del cambio climático"/>
    <s v="2024760010065"/>
    <s v="BP26005480"/>
    <s v="Fortalecimiento de las acciones de promoción, prevención, vigilancia, y control de enfermedades transmisibles de origen zoonotico y vectorial en Santiago de  Cali"/>
    <s v="1905043"/>
    <s v="Servicio de gestión del riesgo para abordar situaciones situaciones endemo-epidémicas"/>
    <s v="BP260054801010153"/>
    <s v="Adquirir materiales, equipos, bienes y suministros que apoyen la realización de acciones de  prevencion y control de las zoonosis y vectores"/>
    <s v="2-320201003"/>
    <s v="Otros bienes transportables (excepto productos metálicos, maquinaria y equipo)"/>
    <n v="13342101"/>
    <x v="111"/>
    <s v="Organismo"/>
    <s v="SANTIAGO DE CALI"/>
    <x v="1"/>
    <s v="Inversión"/>
    <n v="0"/>
    <n v="0"/>
    <n v="2541998"/>
    <n v="0"/>
    <n v="0"/>
    <n v="0"/>
    <n v="0"/>
    <n v="2541998"/>
    <n v="2541998"/>
    <n v="2541998"/>
    <n v="0"/>
    <n v="0"/>
    <n v="2541998"/>
    <n v="0"/>
    <n v="0"/>
    <x v="1"/>
  </r>
  <r>
    <x v="11"/>
    <x v="11"/>
    <n v="62020010018"/>
    <s v="Programa de gestión de enfermedades transmitidas por vectores y zoonosis para la gestión integral del riesgo implementado"/>
    <n v="62"/>
    <s v="Cali Renovada y Sostenible"/>
    <n v="6202"/>
    <s v="Territorio Resiliente y Biodiverso"/>
    <n v="6202001"/>
    <s v="Protección ambiental y mitigación del cambio climático"/>
    <s v="2024760010065"/>
    <s v="BP26005480"/>
    <s v="Fortalecimiento de las acciones de promoción, prevención, vigilancia, y control de enfermedades transmisibles de origen zoonotico y vectorial en Santiago de  Cali"/>
    <s v="1905043"/>
    <s v="Servicio de gestión del riesgo para abordar situaciones situaciones endemo-epidémicas"/>
    <s v="BP260054801010159"/>
    <s v="Generar capacidades para la rectoría, gobernanza y gobernabilidad, en eliminación de enfermedades endemo epidémicas"/>
    <s v="2-320202009"/>
    <s v="Servicios para la comunidad, sociales y personales"/>
    <n v="13350122"/>
    <x v="112"/>
    <s v="Organismo"/>
    <s v="SANTIAGO DE CALI"/>
    <x v="1"/>
    <s v="Inversión"/>
    <n v="0"/>
    <n v="0"/>
    <n v="57185253"/>
    <n v="0"/>
    <n v="0"/>
    <n v="0"/>
    <n v="0"/>
    <n v="57185253"/>
    <n v="0"/>
    <n v="0"/>
    <n v="0"/>
    <n v="0"/>
    <n v="0"/>
    <n v="0"/>
    <n v="57185253"/>
    <x v="1"/>
  </r>
  <r>
    <x v="11"/>
    <x v="11"/>
    <n v="62020010018"/>
    <s v="Programa de gestión de enfermedades transmitidas por vectores y zoonosis para la gestión integral del riesgo implementado"/>
    <n v="62"/>
    <s v="Cali Renovada y Sostenible"/>
    <n v="6202"/>
    <s v="Territorio Resiliente y Biodiverso"/>
    <n v="6202001"/>
    <s v="Protección ambiental y mitigación del cambio climático"/>
    <s v="2024760010065"/>
    <s v="BP26005480"/>
    <s v="Fortalecimiento de las acciones de promoción, prevención, vigilancia, y control de enfermedades transmisibles de origen zoonotico y vectorial en Santiago de  Cali"/>
    <s v="1905043"/>
    <s v="Servicio de gestión del riesgo para abordar situaciones situaciones endemo-epidémicas"/>
    <s v="BP260054801010107"/>
    <s v="Adquirir material vivo vegetal y animal, accesorios y alimentos del Centro de Zoonosis y zoocriadero"/>
    <s v="2-320201000"/>
    <s v="Agricultura, silvicultura y productos de la pesca"/>
    <n v="13370201"/>
    <x v="101"/>
    <s v="Organismo"/>
    <s v="SANTIAGO DE CALI"/>
    <x v="1"/>
    <s v="Inversión"/>
    <n v="0"/>
    <n v="0"/>
    <n v="9744000"/>
    <n v="0"/>
    <n v="0"/>
    <n v="0"/>
    <n v="0"/>
    <n v="9744000"/>
    <n v="9744000"/>
    <n v="0"/>
    <n v="0"/>
    <n v="0"/>
    <n v="0"/>
    <n v="9744000"/>
    <n v="0"/>
    <x v="5"/>
  </r>
  <r>
    <x v="11"/>
    <x v="11"/>
    <n v="62020010018"/>
    <s v="Programa de gestión de enfermedades transmitidas por vectores y zoonosis para la gestión integral del riesgo implementado"/>
    <n v="62"/>
    <s v="Cali Renovada y Sostenible"/>
    <n v="6202"/>
    <s v="Territorio Resiliente y Biodiverso"/>
    <n v="6202001"/>
    <s v="Protección ambiental y mitigación del cambio climático"/>
    <s v="2024760010065"/>
    <s v="BP26005480"/>
    <s v="Fortalecimiento de las acciones de promoción, prevención, vigilancia, y control de enfermedades transmisibles de origen zoonotico y vectorial en Santiago de  Cali"/>
    <s v="1905043"/>
    <s v="Servicio de gestión del riesgo para abordar situaciones situaciones endemo-epidémicas"/>
    <s v="BP260054801010124"/>
    <s v="Realizar acciones de control de vectores , análisis integrado de las intervenciones operativas y vigilancia entomológica"/>
    <s v="2-320202009"/>
    <s v="Servicios para la comunidad, sociales y personales"/>
    <n v="13370201"/>
    <x v="101"/>
    <s v="Organismo"/>
    <s v="SANTIAGO DE CALI"/>
    <x v="1"/>
    <s v="Inversión"/>
    <n v="0"/>
    <n v="0"/>
    <n v="674944000"/>
    <n v="0"/>
    <n v="0"/>
    <n v="0"/>
    <n v="0"/>
    <n v="674944000"/>
    <n v="672845000"/>
    <n v="402460000"/>
    <n v="0"/>
    <n v="0"/>
    <n v="402460000"/>
    <n v="270385000"/>
    <n v="2099000"/>
    <x v="5"/>
  </r>
  <r>
    <x v="11"/>
    <x v="11"/>
    <n v="62020010018"/>
    <s v="Programa de gestión de enfermedades transmitidas por vectores y zoonosis para la gestión integral del riesgo implementado"/>
    <n v="62"/>
    <s v="Cali Renovada y Sostenible"/>
    <n v="6202"/>
    <s v="Territorio Resiliente y Biodiverso"/>
    <n v="6202001"/>
    <s v="Protección ambiental y mitigación del cambio climático"/>
    <s v="2024760010065"/>
    <s v="BP26005480"/>
    <s v="Fortalecimiento de las acciones de promoción, prevención, vigilancia, y control de enfermedades transmisibles de origen zoonotico y vectorial en Santiago de  Cali"/>
    <s v="1905043"/>
    <s v="Servicio de gestión del riesgo para abordar situaciones situaciones endemo-epidémicas"/>
    <s v="BP260054801010146"/>
    <s v="Articular espacios intrainstitucionales e intersectoriales y de  educación y comunicación del riesgo en salud de las Enfermedades Transmitidas por Vectores y Zoonosis"/>
    <s v="2-320202009"/>
    <s v="Servicios para la comunidad, sociales y personales"/>
    <n v="13370201"/>
    <x v="101"/>
    <s v="Organismo"/>
    <s v="SANTIAGO DE CALI"/>
    <x v="1"/>
    <s v="Inversión"/>
    <n v="0"/>
    <n v="0"/>
    <n v="84458000"/>
    <n v="0"/>
    <n v="0"/>
    <n v="0"/>
    <n v="0"/>
    <n v="84458000"/>
    <n v="80256000"/>
    <n v="49608000"/>
    <n v="0"/>
    <n v="0"/>
    <n v="49608000"/>
    <n v="30648000"/>
    <n v="4202000"/>
    <x v="5"/>
  </r>
  <r>
    <x v="11"/>
    <x v="11"/>
    <n v="62020010018"/>
    <s v="Programa de gestión de enfermedades transmitidas por vectores y zoonosis para la gestión integral del riesgo implementado"/>
    <n v="62"/>
    <s v="Cali Renovada y Sostenible"/>
    <n v="6202"/>
    <s v="Territorio Resiliente y Biodiverso"/>
    <n v="6202001"/>
    <s v="Protección ambiental y mitigación del cambio climático"/>
    <s v="2024760010065"/>
    <s v="BP26005480"/>
    <s v="Fortalecimiento de las acciones de promoción, prevención, vigilancia, y control de enfermedades transmisibles de origen zoonotico y vectorial en Santiago de  Cali"/>
    <s v="1905043"/>
    <s v="Servicio de gestión del riesgo para abordar situaciones situaciones endemo-epidémicas"/>
    <s v="BP260054801010147"/>
    <s v="Realizar acciones de control de vectores e información, educación y comunicación del riesgo en salud"/>
    <s v="2-320202008"/>
    <s v="Servicios prestados a las empresas y servicios de producción "/>
    <n v="13370201"/>
    <x v="101"/>
    <s v="Organismo"/>
    <s v="SANTIAGO DE CALI"/>
    <x v="1"/>
    <s v="Inversión"/>
    <n v="0"/>
    <n v="0"/>
    <n v="828435589"/>
    <n v="0"/>
    <n v="0"/>
    <n v="0"/>
    <n v="0"/>
    <n v="828435589"/>
    <n v="828435589"/>
    <n v="0"/>
    <n v="0"/>
    <n v="0"/>
    <n v="0"/>
    <n v="828435589"/>
    <n v="0"/>
    <x v="5"/>
  </r>
  <r>
    <x v="11"/>
    <x v="11"/>
    <n v="62020010018"/>
    <s v="Programa de gestión de enfermedades transmitidas por vectores y zoonosis para la gestión integral del riesgo implementado"/>
    <n v="62"/>
    <s v="Cali Renovada y Sostenible"/>
    <n v="6202"/>
    <s v="Territorio Resiliente y Biodiverso"/>
    <n v="6202001"/>
    <s v="Protección ambiental y mitigación del cambio climático"/>
    <s v="2024760010065"/>
    <s v="BP26005480"/>
    <s v="Fortalecimiento de las acciones de promoción, prevención, vigilancia, y control de enfermedades transmisibles de origen zoonotico y vectorial en Santiago de  Cali"/>
    <s v="1905043"/>
    <s v="Servicio de gestión del riesgo para abordar situaciones situaciones endemo-epidémicas"/>
    <s v="BP260054801010148"/>
    <s v="Realizar acciones de prevención, vigilancia epidemiológica y análisis de riesgo en salud pública integrada de rabia humana, en perros y en gatos"/>
    <s v="2-320202009"/>
    <s v="Servicios para la comunidad, sociales y personales"/>
    <n v="13370201"/>
    <x v="101"/>
    <s v="Organismo"/>
    <s v="SANTIAGO DE CALI"/>
    <x v="1"/>
    <s v="Inversión"/>
    <n v="0"/>
    <n v="0"/>
    <n v="117420000"/>
    <n v="0"/>
    <n v="0"/>
    <n v="0"/>
    <n v="0"/>
    <n v="117420000"/>
    <n v="106848000"/>
    <n v="106224000"/>
    <n v="0"/>
    <n v="0"/>
    <n v="106224000"/>
    <n v="624000"/>
    <n v="10572000"/>
    <x v="5"/>
  </r>
  <r>
    <x v="11"/>
    <x v="11"/>
    <n v="62020010018"/>
    <s v="Programa de gestión de enfermedades transmitidas por vectores y zoonosis para la gestión integral del riesgo implementado"/>
    <n v="62"/>
    <s v="Cali Renovada y Sostenible"/>
    <n v="6202"/>
    <s v="Territorio Resiliente y Biodiverso"/>
    <n v="6202001"/>
    <s v="Protección ambiental y mitigación del cambio climático"/>
    <s v="2024760010065"/>
    <s v="BP26005480"/>
    <s v="Fortalecimiento de las acciones de promoción, prevención, vigilancia, y control de enfermedades transmisibles de origen zoonotico y vectorial en Santiago de  Cali"/>
    <s v="1905043"/>
    <s v="Servicio de gestión del riesgo para abordar situaciones situaciones endemo-epidémicas"/>
    <s v="BP260054801010149"/>
    <s v="Adquirir insumos, elementos distintivos y de protección personal para la prevención y control de las zoonosis y vectores"/>
    <s v="2-320201003"/>
    <s v="Otros bienes transportables (excepto productos metálicos, maquinaria y equipo)"/>
    <n v="13370201"/>
    <x v="101"/>
    <s v="Organismo"/>
    <s v="SANTIAGO DE CALI"/>
    <x v="1"/>
    <s v="Inversión"/>
    <n v="0"/>
    <n v="0"/>
    <n v="379455384"/>
    <n v="0"/>
    <n v="0"/>
    <n v="0"/>
    <n v="0"/>
    <n v="379455384"/>
    <n v="379455384"/>
    <n v="0"/>
    <n v="0"/>
    <n v="0"/>
    <n v="0"/>
    <n v="379455384"/>
    <n v="0"/>
    <x v="5"/>
  </r>
  <r>
    <x v="11"/>
    <x v="11"/>
    <n v="62020010018"/>
    <s v="Programa de gestión de enfermedades transmitidas por vectores y zoonosis para la gestión integral del riesgo implementado"/>
    <n v="62"/>
    <s v="Cali Renovada y Sostenible"/>
    <n v="6202"/>
    <s v="Territorio Resiliente y Biodiverso"/>
    <n v="6202001"/>
    <s v="Protección ambiental y mitigación del cambio climático"/>
    <s v="2024760010065"/>
    <s v="BP26005480"/>
    <s v="Fortalecimiento de las acciones de promoción, prevención, vigilancia, y control de enfermedades transmisibles de origen zoonotico y vectorial en Santiago de  Cali"/>
    <s v="1905043"/>
    <s v="Servicio de gestión del riesgo para abordar situaciones situaciones endemo-epidémicas"/>
    <s v="BP260054801010150"/>
    <s v="Adquirir insumos, elementos distintivos y de protección personal para la prevención y control de las zoonosis y vectores"/>
    <s v="2-320201002"/>
    <s v="Productos alimenticios, bebidas y tabaco; textiles, prendas de vestir y productos de cuero"/>
    <n v="13370201"/>
    <x v="101"/>
    <s v="Organismo"/>
    <s v="SANTIAGO DE CALI"/>
    <x v="1"/>
    <s v="Inversión"/>
    <n v="0"/>
    <n v="0"/>
    <n v="37250400"/>
    <n v="0"/>
    <n v="0"/>
    <n v="0"/>
    <n v="0"/>
    <n v="37250400"/>
    <n v="37250400"/>
    <n v="0"/>
    <n v="0"/>
    <n v="0"/>
    <n v="0"/>
    <n v="37250400"/>
    <n v="0"/>
    <x v="5"/>
  </r>
  <r>
    <x v="11"/>
    <x v="11"/>
    <n v="62020010018"/>
    <s v="Programa de gestión de enfermedades transmitidas por vectores y zoonosis para la gestión integral del riesgo implementado"/>
    <n v="62"/>
    <s v="Cali Renovada y Sostenible"/>
    <n v="6202"/>
    <s v="Territorio Resiliente y Biodiverso"/>
    <n v="6202001"/>
    <s v="Protección ambiental y mitigación del cambio climático"/>
    <s v="2024760010065"/>
    <s v="BP26005480"/>
    <s v="Fortalecimiento de las acciones de promoción, prevención, vigilancia, y control de enfermedades transmisibles de origen zoonotico y vectorial en Santiago de  Cali"/>
    <s v="1905043"/>
    <s v="Servicio de gestión del riesgo para abordar situaciones situaciones endemo-epidémicas"/>
    <s v="BP260054801010151"/>
    <s v="Adquirir materiales, equipos, bienes y suministros que apoyen la realización de acciones de  prevencion y control de las zoonosis y vectores"/>
    <s v="2-320201004"/>
    <s v="Productos metálicos y paquetes de software"/>
    <n v="13370201"/>
    <x v="101"/>
    <s v="Organismo"/>
    <s v="SANTIAGO DE CALI"/>
    <x v="1"/>
    <s v="Inversión"/>
    <n v="0"/>
    <n v="0"/>
    <n v="203947100"/>
    <n v="0"/>
    <n v="0"/>
    <n v="0"/>
    <n v="0"/>
    <n v="203947100"/>
    <n v="203947100"/>
    <n v="0"/>
    <n v="0"/>
    <n v="0"/>
    <n v="0"/>
    <n v="203947100"/>
    <n v="0"/>
    <x v="5"/>
  </r>
  <r>
    <x v="11"/>
    <x v="11"/>
    <n v="62020010018"/>
    <s v="Programa de gestión de enfermedades transmitidas por vectores y zoonosis para la gestión integral del riesgo implementado"/>
    <n v="62"/>
    <s v="Cali Renovada y Sostenible"/>
    <n v="6202"/>
    <s v="Territorio Resiliente y Biodiverso"/>
    <n v="6202001"/>
    <s v="Protección ambiental y mitigación del cambio climático"/>
    <s v="2024760010065"/>
    <s v="BP26005480"/>
    <s v="Fortalecimiento de las acciones de promoción, prevención, vigilancia, y control de enfermedades transmisibles de origen zoonotico y vectorial en Santiago de  Cali"/>
    <s v="1905043"/>
    <s v="Servicio de gestión del riesgo para abordar situaciones situaciones endemo-epidémicas"/>
    <s v="BP260054801010152"/>
    <s v="Adquirir materiales, equipos, bienes y suministros que apoyen la realización de acciones de  prevencion y control de las zoonosis y vectores"/>
    <s v="2-320201003"/>
    <s v="Otros bienes transportables (excepto productos metálicos, maquinaria y equipo)"/>
    <n v="13370201"/>
    <x v="101"/>
    <s v="Organismo"/>
    <s v="SANTIAGO DE CALI"/>
    <x v="1"/>
    <s v="Inversión"/>
    <n v="0"/>
    <n v="0"/>
    <n v="154509805"/>
    <n v="0"/>
    <n v="0"/>
    <n v="0"/>
    <n v="0"/>
    <n v="154509805"/>
    <n v="63078758"/>
    <n v="20487958"/>
    <n v="0"/>
    <n v="0"/>
    <n v="20487958"/>
    <n v="42590800"/>
    <n v="91431047"/>
    <x v="5"/>
  </r>
  <r>
    <x v="11"/>
    <x v="11"/>
    <n v="62020010018"/>
    <s v="Programa de gestión de enfermedades transmitidas por vectores y zoonosis para la gestión integral del riesgo implementado"/>
    <n v="62"/>
    <s v="Cali Renovada y Sostenible"/>
    <n v="6202"/>
    <s v="Territorio Resiliente y Biodiverso"/>
    <n v="6202001"/>
    <s v="Protección ambiental y mitigación del cambio climático"/>
    <s v="2024760010065"/>
    <s v="BP26005480"/>
    <s v="Fortalecimiento de las acciones de promoción, prevención, vigilancia, y control de enfermedades transmisibles de origen zoonotico y vectorial en Santiago de  Cali"/>
    <s v="1905043"/>
    <s v="Servicio de gestión del riesgo para abordar situaciones situaciones endemo-epidémicas"/>
    <s v="BP260054801010155"/>
    <s v="Adquirir material vivo vegetal y animal, accesorios y alimentos del  Centro de Zoonosis y zoocriadero"/>
    <s v="2-320201003"/>
    <s v="Otros bienes transportables (excepto productos metálicos, maquinaria y equipo)"/>
    <n v="13370201"/>
    <x v="101"/>
    <s v="Organismo"/>
    <s v="SANTIAGO DE CALI"/>
    <x v="1"/>
    <s v="Inversión"/>
    <n v="0"/>
    <n v="0"/>
    <n v="23419722"/>
    <n v="0"/>
    <n v="0"/>
    <n v="0"/>
    <n v="0"/>
    <n v="23419722"/>
    <n v="23419722"/>
    <n v="0"/>
    <n v="0"/>
    <n v="0"/>
    <n v="0"/>
    <n v="23419722"/>
    <n v="0"/>
    <x v="5"/>
  </r>
  <r>
    <x v="11"/>
    <x v="11"/>
    <n v="62020010018"/>
    <s v="Programa de gestión de enfermedades transmitidas por vectores y zoonosis para la gestión integral del riesgo implementado"/>
    <n v="62"/>
    <s v="Cali Renovada y Sostenible"/>
    <n v="6202"/>
    <s v="Territorio Resiliente y Biodiverso"/>
    <n v="6202001"/>
    <s v="Protección ambiental y mitigación del cambio climático"/>
    <s v="2024760010065"/>
    <s v="BP26005480"/>
    <s v="Fortalecimiento de las acciones de promoción, prevención, vigilancia, y control de enfermedades transmisibles de origen zoonotico y vectorial en Santiago de  Cali"/>
    <s v="1905043"/>
    <s v="Servicio de gestión del riesgo para abordar situaciones situaciones endemo-epidémicas"/>
    <s v="BP260054801010157"/>
    <s v="Intervenir los factores de riesgo sanitario asociados a la transmisión de otras zoonosis"/>
    <s v="2-320202009"/>
    <s v="Servicios para la comunidad, sociales y personales"/>
    <n v="13370201"/>
    <x v="101"/>
    <s v="Organismo"/>
    <s v="SANTIAGO DE CALI"/>
    <x v="1"/>
    <s v="Inversión"/>
    <n v="0"/>
    <n v="0"/>
    <n v="28864000"/>
    <n v="0"/>
    <n v="0"/>
    <n v="0"/>
    <n v="0"/>
    <n v="28864000"/>
    <n v="28836000"/>
    <n v="28836000"/>
    <n v="0"/>
    <n v="0"/>
    <n v="28836000"/>
    <n v="0"/>
    <n v="28000"/>
    <x v="5"/>
  </r>
  <r>
    <x v="11"/>
    <x v="11"/>
    <n v="62020010018"/>
    <s v="Programa de gestión de enfermedades transmitidas por vectores y zoonosis para la gestión integral del riesgo implementado"/>
    <n v="62"/>
    <s v="Cali Renovada y Sostenible"/>
    <n v="6202"/>
    <s v="Territorio Resiliente y Biodiverso"/>
    <n v="6202001"/>
    <s v="Protección ambiental y mitigación del cambio climático"/>
    <s v="2024760010065"/>
    <s v="BP26005480"/>
    <s v="Fortalecimiento de las acciones de promoción, prevención, vigilancia, y control de enfermedades transmisibles de origen zoonotico y vectorial en Santiago de  Cali"/>
    <s v="1905043"/>
    <s v="Servicio de gestión del riesgo para abordar situaciones situaciones endemo-epidémicas"/>
    <s v="BP260054801010158"/>
    <s v="Realizar acciones de control de vectores , análisis integrado de las intervenciones operativas y vigilancia entomológica"/>
    <s v="2-320202008"/>
    <s v="Servicios prestados a las empresas y servicios de producción "/>
    <n v="13370201"/>
    <x v="101"/>
    <s v="Organismo"/>
    <s v="SANTIAGO DE CALI"/>
    <x v="1"/>
    <s v="Inversión"/>
    <n v="0"/>
    <n v="0"/>
    <n v="340000000"/>
    <n v="0"/>
    <n v="0"/>
    <n v="0"/>
    <n v="0"/>
    <n v="340000000"/>
    <n v="340000000"/>
    <n v="0"/>
    <n v="0"/>
    <n v="0"/>
    <n v="0"/>
    <n v="340000000"/>
    <n v="0"/>
    <x v="5"/>
  </r>
  <r>
    <x v="11"/>
    <x v="11"/>
    <n v="62020010018"/>
    <s v="Programa de gestión de enfermedades transmitidas por vectores y zoonosis para la gestión integral del riesgo implementado"/>
    <n v="62"/>
    <s v="Cali Renovada y Sostenible"/>
    <n v="6202"/>
    <s v="Territorio Resiliente y Biodiverso"/>
    <n v="6202001"/>
    <s v="Protección ambiental y mitigación del cambio climático"/>
    <s v="2024760010065"/>
    <s v="BP26005480"/>
    <s v="Fortalecimiento de las acciones de promoción, prevención, vigilancia, y control de enfermedades transmisibles de origen zoonotico y vectorial en Santiago de  Cali"/>
    <s v="1905043"/>
    <s v="Servicio de gestión del riesgo para abordar situaciones situaciones endemo-epidémicas"/>
    <s v="BP260054801010160"/>
    <s v="Promover el fortalecimiento institucional en relación a las Enfermedades Transmitidas por Vectores y Zoonosis"/>
    <s v="2-320202009"/>
    <s v="Servicios para la comunidad, sociales y personales"/>
    <n v="13370201"/>
    <x v="101"/>
    <s v="Organismo"/>
    <s v="SANTIAGO DE CALI"/>
    <x v="1"/>
    <s v="Inversión"/>
    <n v="0"/>
    <n v="0"/>
    <n v="302552000"/>
    <n v="0"/>
    <n v="0"/>
    <n v="0"/>
    <n v="0"/>
    <n v="302552000"/>
    <n v="274574000"/>
    <n v="86890000"/>
    <n v="3414000"/>
    <n v="3414000"/>
    <n v="86890000"/>
    <n v="187684000"/>
    <n v="27978000"/>
    <x v="5"/>
  </r>
  <r>
    <x v="11"/>
    <x v="11"/>
    <n v="62020010018"/>
    <s v="Programa de gestión de enfermedades transmitidas por vectores y zoonosis para la gestión integral del riesgo implementado"/>
    <n v="62"/>
    <s v="Cali Renovada y Sostenible"/>
    <n v="6202"/>
    <s v="Territorio Resiliente y Biodiverso"/>
    <n v="6202001"/>
    <s v="Protección ambiental y mitigación del cambio climático"/>
    <s v="2024760010065"/>
    <s v="BP26005480"/>
    <s v="Fortalecimiento de las acciones de promoción, prevención, vigilancia, y control de enfermedades transmisibles de origen zoonotico y vectorial en Santiago de  Cali"/>
    <s v="1905043"/>
    <s v="Servicio de gestión del riesgo para abordar situaciones situaciones endemo-epidémicas"/>
    <s v="BP260054801010154"/>
    <s v="Adquirir materiales, equipos, bienes y suministros que apoyen la realización de acciones de  prevencion y control de las zoonosis y vectores"/>
    <s v="2-320201003"/>
    <s v="Otros bienes transportables (excepto productos metálicos, maquinaria y equipo)"/>
    <s v="F13342101"/>
    <x v="113"/>
    <s v="Organismo"/>
    <s v="SANTIAGO DE CALI"/>
    <x v="1"/>
    <s v="Inversión"/>
    <n v="0"/>
    <n v="0"/>
    <n v="2084994"/>
    <n v="0"/>
    <n v="0"/>
    <n v="0"/>
    <n v="0"/>
    <n v="2084994"/>
    <n v="2084994"/>
    <n v="2084994"/>
    <n v="0"/>
    <n v="0"/>
    <n v="2084994"/>
    <n v="0"/>
    <n v="0"/>
    <x v="1"/>
  </r>
  <r>
    <x v="11"/>
    <x v="11"/>
    <n v="63020010028"/>
    <s v="Módulos del sistema de información del sector salud interoperables, integrados y en producción"/>
    <n v="63"/>
    <s v="Cali con Buen Gobierno"/>
    <n v="6302"/>
    <s v="Gestión pública para los ciudadanos"/>
    <n v="6302001"/>
    <s v="Fortalecimiento institucional"/>
    <s v="2024760010082"/>
    <s v="BP26005481"/>
    <s v="Fortalecimiento de la infraestructura de las Tecnologías de la Información y las Comunicaciones -TIC- en la Secretaria de Salud de Santiago de   Cali"/>
    <s v="1905052"/>
    <s v="Servicios de información implementados"/>
    <s v="BP260054811010106"/>
    <s v="Administrar la infraestructura tecnológica para asegurar la continuidad del negocio."/>
    <s v="2-320202009"/>
    <s v="Servicios para la comunidad, sociales y personales"/>
    <n v="121000"/>
    <x v="0"/>
    <s v="Organismo"/>
    <s v="SANTIAGO DE CALI"/>
    <x v="0"/>
    <s v="Inversión"/>
    <n v="363064800"/>
    <n v="0"/>
    <n v="0"/>
    <n v="0"/>
    <n v="0"/>
    <n v="0"/>
    <n v="0"/>
    <n v="363064800"/>
    <n v="294088000"/>
    <n v="201975000"/>
    <n v="201975000"/>
    <n v="201975000"/>
    <n v="201975000"/>
    <n v="92113000"/>
    <n v="68976800"/>
    <x v="0"/>
  </r>
  <r>
    <x v="11"/>
    <x v="11"/>
    <n v="63020010028"/>
    <s v="Módulos del sistema de información del sector salud interoperables, integrados y en producción"/>
    <n v="63"/>
    <s v="Cali con Buen Gobierno"/>
    <n v="6302"/>
    <s v="Gestión pública para los ciudadanos"/>
    <n v="6302001"/>
    <s v="Fortalecimiento institucional"/>
    <s v="2024760010082"/>
    <s v="BP26005481"/>
    <s v="Fortalecimiento de la infraestructura de las Tecnologías de la Información y las Comunicaciones -TIC- en la Secretaria de Salud de Santiago de   Cali"/>
    <s v="1905052"/>
    <s v="Servicios de información implementados"/>
    <s v="BP260054811010114"/>
    <s v="Adquirir sistemas de información integrados e interoperables según los requerimientos del organismo."/>
    <s v="2-320202008"/>
    <s v="Servicios prestados a las empresas y servicios de producción "/>
    <n v="121000"/>
    <x v="0"/>
    <s v="Organismo"/>
    <s v="SANTIAGO DE CALI"/>
    <x v="0"/>
    <s v="Inversión"/>
    <n v="9383200"/>
    <n v="0"/>
    <n v="0"/>
    <n v="0"/>
    <n v="0"/>
    <n v="0"/>
    <n v="0"/>
    <n v="9383200"/>
    <n v="9383200"/>
    <n v="0"/>
    <n v="0"/>
    <n v="0"/>
    <n v="0"/>
    <n v="9383200"/>
    <n v="0"/>
    <x v="0"/>
  </r>
  <r>
    <x v="11"/>
    <x v="11"/>
    <n v="63020010028"/>
    <s v="Módulos del sistema de información del sector salud interoperables, integrados y en producción"/>
    <n v="63"/>
    <s v="Cali con Buen Gobierno"/>
    <n v="6302"/>
    <s v="Gestión pública para los ciudadanos"/>
    <n v="6302001"/>
    <s v="Fortalecimiento institucional"/>
    <s v="2024760010082"/>
    <s v="BP26005481"/>
    <s v="Fortalecimiento de la infraestructura de las Tecnologías de la Información y las Comunicaciones -TIC- en la Secretaria de Salud de Santiago de   Cali"/>
    <s v="1905052"/>
    <s v="Servicios de información implementados"/>
    <s v="BP260054811010116"/>
    <s v="Gestionar el flujo de información en la entrega de productos y servicios."/>
    <s v="2-320202009"/>
    <s v="Servicios para la comunidad, sociales y personales"/>
    <n v="121000"/>
    <x v="0"/>
    <s v="Organismo"/>
    <s v="SANTIAGO DE CALI"/>
    <x v="0"/>
    <s v="Inversión"/>
    <n v="27552000"/>
    <n v="0"/>
    <n v="0"/>
    <n v="0"/>
    <n v="0"/>
    <n v="0"/>
    <n v="0"/>
    <n v="27552000"/>
    <n v="10740000"/>
    <n v="0"/>
    <n v="0"/>
    <n v="0"/>
    <n v="0"/>
    <n v="10740000"/>
    <n v="16812000"/>
    <x v="0"/>
  </r>
  <r>
    <x v="11"/>
    <x v="11"/>
    <n v="63020010028"/>
    <s v="Módulos del sistema de información del sector salud interoperables, integrados y en producción"/>
    <n v="63"/>
    <s v="Cali con Buen Gobierno"/>
    <n v="6302"/>
    <s v="Gestión pública para los ciudadanos"/>
    <n v="6302001"/>
    <s v="Fortalecimiento institucional"/>
    <s v="2024760010082"/>
    <s v="BP26005481"/>
    <s v="Fortalecimiento de la infraestructura de las Tecnologías de la Información y las Comunicaciones -TIC- en la Secretaria de Salud de Santiago de   Cali"/>
    <s v="1905052"/>
    <s v="Servicios de información implementados"/>
    <s v="BP260054811010105"/>
    <s v="Gestionar el flujo de información en la entrega de productos y servicios."/>
    <s v="2-320202009"/>
    <s v="Servicios para la comunidad, sociales y personales"/>
    <n v="12322801"/>
    <x v="84"/>
    <s v="Organismo"/>
    <s v="SANTIAGO DE CALI"/>
    <x v="0"/>
    <s v="Inversión"/>
    <n v="13776000"/>
    <n v="0"/>
    <n v="0"/>
    <n v="0"/>
    <n v="0"/>
    <n v="0"/>
    <n v="0"/>
    <n v="13776000"/>
    <n v="0"/>
    <n v="0"/>
    <n v="0"/>
    <n v="0"/>
    <n v="0"/>
    <n v="0"/>
    <n v="13776000"/>
    <x v="3"/>
  </r>
  <r>
    <x v="11"/>
    <x v="11"/>
    <n v="63020010028"/>
    <s v="Módulos del sistema de información del sector salud interoperables, integrados y en producción"/>
    <n v="63"/>
    <s v="Cali con Buen Gobierno"/>
    <n v="6302"/>
    <s v="Gestión pública para los ciudadanos"/>
    <n v="6302001"/>
    <s v="Fortalecimiento institucional"/>
    <s v="2024760010082"/>
    <s v="BP26005481"/>
    <s v="Fortalecimiento de la infraestructura de las Tecnologías de la Información y las Comunicaciones -TIC- en la Secretaria de Salud de Santiago de   Cali"/>
    <s v="1905052"/>
    <s v="Servicios de información implementados"/>
    <s v="BP260054811010108"/>
    <s v="Adquirir sistemas de información integrados e interoperables según los requerimientos del organismo."/>
    <s v="2-320202008"/>
    <s v="Servicios prestados a las empresas y servicios de producción "/>
    <n v="12322801"/>
    <x v="84"/>
    <s v="Organismo"/>
    <s v="SANTIAGO DE CALI"/>
    <x v="0"/>
    <s v="Inversión"/>
    <n v="320616800"/>
    <n v="0"/>
    <n v="0"/>
    <n v="0"/>
    <n v="0"/>
    <n v="0"/>
    <n v="0"/>
    <n v="320616800"/>
    <n v="320616800"/>
    <n v="0"/>
    <n v="0"/>
    <n v="0"/>
    <n v="0"/>
    <n v="320616800"/>
    <n v="0"/>
    <x v="3"/>
  </r>
  <r>
    <x v="11"/>
    <x v="11"/>
    <n v="63020010028"/>
    <s v="Módulos del sistema de información del sector salud interoperables, integrados y en producción"/>
    <n v="63"/>
    <s v="Cali con Buen Gobierno"/>
    <n v="6302"/>
    <s v="Gestión pública para los ciudadanos"/>
    <n v="6302001"/>
    <s v="Fortalecimiento institucional"/>
    <s v="2024760010082"/>
    <s v="BP26005481"/>
    <s v="Fortalecimiento de la infraestructura de las Tecnologías de la Información y las Comunicaciones -TIC- en la Secretaria de Salud de Santiago de   Cali"/>
    <s v="1905052"/>
    <s v="Servicios de información implementados"/>
    <s v="BP260054811010111"/>
    <s v="Suministrar materiales y recursos para los servicios del organismo."/>
    <s v="2-320201003"/>
    <s v="Otros bienes transportables (excepto productos metálicos, maquinaria y equipo)"/>
    <n v="12322801"/>
    <x v="84"/>
    <s v="Organismo"/>
    <s v="SANTIAGO DE CALI"/>
    <x v="0"/>
    <s v="Inversión"/>
    <n v="100000000"/>
    <n v="0"/>
    <n v="0"/>
    <n v="-100000000"/>
    <n v="0"/>
    <n v="0"/>
    <n v="0"/>
    <n v="0"/>
    <n v="0"/>
    <n v="0"/>
    <n v="0"/>
    <n v="0"/>
    <n v="0"/>
    <n v="0"/>
    <n v="0"/>
    <x v="3"/>
  </r>
  <r>
    <x v="11"/>
    <x v="11"/>
    <n v="63020010028"/>
    <s v="Módulos del sistema de información del sector salud interoperables, integrados y en producción"/>
    <n v="63"/>
    <s v="Cali con Buen Gobierno"/>
    <n v="6302"/>
    <s v="Gestión pública para los ciudadanos"/>
    <n v="6302001"/>
    <s v="Fortalecimiento institucional"/>
    <s v="2024760010082"/>
    <s v="BP26005481"/>
    <s v="Fortalecimiento de la infraestructura de las Tecnologías de la Información y las Comunicaciones -TIC- en la Secretaria de Salud de Santiago de   Cali"/>
    <s v="1905052"/>
    <s v="Servicios de información implementados"/>
    <s v="BP260054811010115"/>
    <s v="Administrar la infraestructura tecnológica para asegurar la continuidad del negocio."/>
    <s v="2-320202009"/>
    <s v="Servicios para la comunidad, sociales y personales"/>
    <n v="12322801"/>
    <x v="84"/>
    <s v="Organismo"/>
    <s v="SANTIAGO DE CALI"/>
    <x v="0"/>
    <s v="Inversión"/>
    <n v="181532400"/>
    <n v="0"/>
    <n v="0"/>
    <n v="0"/>
    <n v="0"/>
    <n v="0"/>
    <n v="0"/>
    <n v="181532400"/>
    <n v="13656000"/>
    <n v="0"/>
    <n v="0"/>
    <n v="0"/>
    <n v="0"/>
    <n v="13656000"/>
    <n v="167876400"/>
    <x v="3"/>
  </r>
  <r>
    <x v="11"/>
    <x v="11"/>
    <n v="63020010028"/>
    <s v="Módulos del sistema de información del sector salud interoperables, integrados y en producción"/>
    <n v="63"/>
    <s v="Cali con Buen Gobierno"/>
    <n v="6302"/>
    <s v="Gestión pública para los ciudadanos"/>
    <n v="6302001"/>
    <s v="Fortalecimiento institucional"/>
    <s v="2024760010082"/>
    <s v="BP26005481"/>
    <s v="Fortalecimiento de la infraestructura de las Tecnologías de la Información y las Comunicaciones -TIC- en la Secretaria de Salud de Santiago de   Cali"/>
    <s v="1905052"/>
    <s v="Servicios de información implementados"/>
    <s v="BP260054811010117"/>
    <s v="Mantener los medios físicos y tecnológicos para atender la demanda de servicios de salud."/>
    <s v="2-320202008"/>
    <s v="Servicios prestados a las empresas y servicios de producción "/>
    <n v="12322801"/>
    <x v="84"/>
    <s v="Organismo"/>
    <s v="SANTIAGO DE CALI"/>
    <x v="0"/>
    <s v="Inversión"/>
    <n v="84074800"/>
    <n v="0"/>
    <n v="0"/>
    <n v="0"/>
    <n v="73254809"/>
    <n v="0"/>
    <n v="0"/>
    <n v="157329609"/>
    <n v="157328809"/>
    <n v="0"/>
    <n v="0"/>
    <n v="0"/>
    <n v="0"/>
    <n v="157328809"/>
    <n v="800"/>
    <x v="3"/>
  </r>
  <r>
    <x v="11"/>
    <x v="11"/>
    <n v="63020010028"/>
    <s v="Módulos del sistema de información del sector salud interoperables, integrados y en producción"/>
    <n v="63"/>
    <s v="Cali con Buen Gobierno"/>
    <n v="6302"/>
    <s v="Gestión pública para los ciudadanos"/>
    <n v="6302001"/>
    <s v="Fortalecimiento institucional"/>
    <s v="2024760010082"/>
    <s v="BP26005481"/>
    <s v="Fortalecimiento de la infraestructura de las Tecnologías de la Información y las Comunicaciones -TIC- en la Secretaria de Salud de Santiago de   Cali"/>
    <s v="1905052"/>
    <s v="Servicios de información implementados"/>
    <s v="BP260054811010121"/>
    <s v="Fortalecimiento de la infraestructura de las Tecnologias de la Informacion y las Comunicaciónes -TIC- en la Secretaria de Salud de Santiago de Cali&quot; BP-26005481 - Pagos Pasivos exigibles Vigencia Expiradas"/>
    <s v="2-32010100502030101"/>
    <s v="Paquetes de software"/>
    <n v="12322801"/>
    <x v="84"/>
    <s v="Organismo"/>
    <s v="SANTIAGO DE CALI"/>
    <x v="0"/>
    <s v="Inversión"/>
    <n v="0"/>
    <n v="0"/>
    <n v="0"/>
    <n v="0"/>
    <n v="13160000"/>
    <n v="0"/>
    <n v="0"/>
    <n v="13160000"/>
    <n v="13160000"/>
    <n v="13160000"/>
    <n v="13160000"/>
    <n v="13160000"/>
    <n v="13160000"/>
    <n v="0"/>
    <n v="0"/>
    <x v="3"/>
  </r>
  <r>
    <x v="11"/>
    <x v="11"/>
    <n v="63020010028"/>
    <s v="Módulos del sistema de información del sector salud interoperables, integrados y en producción"/>
    <n v="63"/>
    <s v="Cali con Buen Gobierno"/>
    <n v="6302"/>
    <s v="Gestión pública para los ciudadanos"/>
    <n v="6302001"/>
    <s v="Fortalecimiento institucional"/>
    <s v="2024760010082"/>
    <s v="BP26005481"/>
    <s v="Fortalecimiento de la infraestructura de las Tecnologías de la Información y las Comunicaciones -TIC- en la Secretaria de Salud de Santiago de   Cali"/>
    <s v="1905052"/>
    <s v="Servicios de información implementados"/>
    <s v="BP260054811010122"/>
    <s v="Fortalecimiento de la infraestructura de las Tecnologias de la Informacion y las Comunicaciónes -TIC- en la Secretaria de Salud de Santiago de Cali&quot; BP-26005481 - Pagos Pasivos exigibles Vigencia Expiradas"/>
    <s v="2-320202008"/>
    <s v="Servicios prestados a las empresas y servicios de producción "/>
    <n v="12322801"/>
    <x v="84"/>
    <s v="Organismo"/>
    <s v="SANTIAGO DE CALI"/>
    <x v="0"/>
    <s v="Inversión"/>
    <n v="0"/>
    <n v="0"/>
    <n v="0"/>
    <n v="0"/>
    <n v="13585191"/>
    <n v="0"/>
    <n v="0"/>
    <n v="13585191"/>
    <n v="13585191"/>
    <n v="13585191"/>
    <n v="13585191"/>
    <n v="13585191"/>
    <n v="13585191"/>
    <n v="0"/>
    <n v="0"/>
    <x v="3"/>
  </r>
  <r>
    <x v="11"/>
    <x v="11"/>
    <n v="63020010028"/>
    <s v="Módulos del sistema de información del sector salud interoperables, integrados y en producción"/>
    <n v="63"/>
    <s v="Cali con Buen Gobierno"/>
    <n v="6302"/>
    <s v="Gestión pública para los ciudadanos"/>
    <n v="6302001"/>
    <s v="Fortalecimiento institucional"/>
    <s v="2024760010082"/>
    <s v="BP26005481"/>
    <s v="Fortalecimiento de la infraestructura de las Tecnologías de la Información y las Comunicaciones -TIC- en la Secretaria de Salud de Santiago de   Cali"/>
    <s v="1905052"/>
    <s v="Servicios de información implementados"/>
    <s v="BP260054811010120"/>
    <s v="Adquirir un modelo digital para el monitoreo y modelado de los proyectos de obras e infraestructura"/>
    <s v="2-320202008"/>
    <s v="Servicios prestados a las empresas y servicios de producción "/>
    <n v="133100"/>
    <x v="1"/>
    <s v="Organismo"/>
    <s v="SANTIAGO DE CALI"/>
    <x v="1"/>
    <s v="Inversión"/>
    <n v="0"/>
    <n v="0"/>
    <n v="600000000"/>
    <n v="0"/>
    <n v="0"/>
    <n v="0"/>
    <n v="0"/>
    <n v="600000000"/>
    <n v="500000000"/>
    <n v="0"/>
    <n v="0"/>
    <n v="0"/>
    <n v="0"/>
    <n v="500000000"/>
    <n v="100000000"/>
    <x v="0"/>
  </r>
  <r>
    <x v="11"/>
    <x v="11"/>
    <n v="63020010028"/>
    <s v="Módulos del sistema de información del sector salud interoperables, integrados y en producción"/>
    <n v="63"/>
    <s v="Cali con Buen Gobierno"/>
    <n v="6302"/>
    <s v="Gestión pública para los ciudadanos"/>
    <n v="6302001"/>
    <s v="Fortalecimiento institucional"/>
    <s v="2024760010082"/>
    <s v="BP26005481"/>
    <s v="Fortalecimiento de la infraestructura de las Tecnologías de la Información y las Comunicaciones -TIC- en la Secretaria de Salud de Santiago de   Cali"/>
    <s v="1905052"/>
    <s v="Servicios de información implementados"/>
    <s v="BP260054811010118"/>
    <s v="Obtener bienes tecnológicos para mejorar la prestación de servicios."/>
    <s v="2-3201010030302"/>
    <s v="Maquinaria de informática y sus partes, piezas y accesorios"/>
    <n v="13342201"/>
    <x v="86"/>
    <s v="Organismo"/>
    <s v="SANTIAGO DE CALI"/>
    <x v="1"/>
    <s v="Inversión"/>
    <n v="0"/>
    <n v="0"/>
    <n v="384000000"/>
    <n v="0"/>
    <n v="0"/>
    <n v="0"/>
    <n v="0"/>
    <n v="384000000"/>
    <n v="384000000"/>
    <n v="0"/>
    <n v="0"/>
    <n v="0"/>
    <n v="0"/>
    <n v="384000000"/>
    <n v="0"/>
    <x v="3"/>
  </r>
  <r>
    <x v="11"/>
    <x v="11"/>
    <n v="63020010028"/>
    <s v="Módulos del sistema de información del sector salud interoperables, integrados y en producción"/>
    <n v="63"/>
    <s v="Cali con Buen Gobierno"/>
    <n v="6302"/>
    <s v="Gestión pública para los ciudadanos"/>
    <n v="6302001"/>
    <s v="Fortalecimiento institucional"/>
    <s v="2024760010082"/>
    <s v="BP26005481"/>
    <s v="Fortalecimiento de la infraestructura de las Tecnologías de la Información y las Comunicaciones -TIC- en la Secretaria de Salud de Santiago de   Cali"/>
    <s v="1905052"/>
    <s v="Servicios de información implementados"/>
    <s v="BP260054811010119"/>
    <s v="Obtener bienes tecnológicos para mejorar la prestación de servicios."/>
    <s v="2-32010100502030101"/>
    <s v="Paquetes de software"/>
    <n v="13342201"/>
    <x v="86"/>
    <s v="Organismo"/>
    <s v="SANTIAGO DE CALI"/>
    <x v="1"/>
    <s v="Inversión"/>
    <n v="0"/>
    <n v="0"/>
    <n v="16000000"/>
    <n v="0"/>
    <n v="0"/>
    <n v="0"/>
    <n v="0"/>
    <n v="16000000"/>
    <n v="16000000"/>
    <n v="0"/>
    <n v="0"/>
    <n v="0"/>
    <n v="0"/>
    <n v="16000000"/>
    <n v="0"/>
    <x v="3"/>
  </r>
  <r>
    <x v="11"/>
    <x v="11"/>
    <n v="61020040013"/>
    <s v="Promoción de conductas saludables y gestión del riesgo en salud mental y la convivencia social desarrolladas"/>
    <n v="61"/>
    <s v="Cali Reconciliada"/>
    <n v="6102"/>
    <s v="Oportunidades para la Integración Social y Económica"/>
    <n v="6102004"/>
    <s v="Salud Integral y de Calidad"/>
    <s v="2024760010070"/>
    <s v="BP26005483"/>
    <s v="Fortalecimiento  de la salud mental y la convivencia social en Santiago de   Cali"/>
    <s v="1905019"/>
    <s v="Servicio de educación informal en temas de salud pública"/>
    <s v="BP260054831010112"/>
    <s v="Diseñar estrategias para promoción de rutas de atención integral de las afectaciones de salud mental y violencias"/>
    <s v="2-320202009"/>
    <s v="Servicios para la comunidad, sociales y personales"/>
    <n v="121000"/>
    <x v="0"/>
    <s v="Organismo"/>
    <s v="SANTIAGO DE CALI"/>
    <x v="0"/>
    <s v="Inversión"/>
    <n v="3000000000"/>
    <n v="0"/>
    <n v="0"/>
    <n v="-1000000000"/>
    <n v="0"/>
    <n v="0"/>
    <n v="0"/>
    <n v="2000000000"/>
    <n v="1882836840"/>
    <n v="1405636824"/>
    <n v="800456364"/>
    <n v="794449364"/>
    <n v="1405636824"/>
    <n v="477200016"/>
    <n v="117163160"/>
    <x v="0"/>
  </r>
  <r>
    <x v="11"/>
    <x v="11"/>
    <n v="61020040013"/>
    <s v="Promoción de conductas saludables y gestión del riesgo en salud mental y la convivencia social desarrolladas"/>
    <n v="61"/>
    <s v="Cali Reconciliada"/>
    <n v="6102"/>
    <s v="Oportunidades para la Integración Social y Económica"/>
    <n v="6102004"/>
    <s v="Salud Integral y de Calidad"/>
    <s v="2024760010070"/>
    <s v="BP26005483"/>
    <s v="Fortalecimiento  de la salud mental y la convivencia social en Santiago de   Cali"/>
    <s v="1905019"/>
    <s v="Servicio de educación informal en temas de salud pública"/>
    <s v="BP260054831010103"/>
    <s v="Implementar acciones que contribuyan a la rehabilitación integral y la inclusión social de la población con afectaciones de salud mental y victimas de violencias"/>
    <s v="2-320202009"/>
    <s v="Servicios para la comunidad, sociales y personales"/>
    <n v="12420201"/>
    <x v="96"/>
    <s v="Organismo"/>
    <s v="SANTIAGO DE CALI"/>
    <x v="0"/>
    <s v="Inversión"/>
    <n v="87000000"/>
    <n v="0"/>
    <n v="252024730"/>
    <n v="0"/>
    <n v="0"/>
    <n v="0"/>
    <n v="0"/>
    <n v="339024730"/>
    <n v="339024730"/>
    <n v="87000000"/>
    <n v="17400000"/>
    <n v="17400000"/>
    <n v="87000000"/>
    <n v="252024730"/>
    <n v="0"/>
    <x v="5"/>
  </r>
  <r>
    <x v="11"/>
    <x v="11"/>
    <n v="61020040013"/>
    <s v="Promoción de conductas saludables y gestión del riesgo en salud mental y la convivencia social desarrolladas"/>
    <n v="61"/>
    <s v="Cali Reconciliada"/>
    <n v="6102"/>
    <s v="Oportunidades para la Integración Social y Económica"/>
    <n v="6102004"/>
    <s v="Salud Integral y de Calidad"/>
    <s v="2024760010070"/>
    <s v="BP26005483"/>
    <s v="Fortalecimiento  de la salud mental y la convivencia social en Santiago de   Cali"/>
    <s v="1905019"/>
    <s v="Servicio de educación informal en temas de salud pública"/>
    <s v="BP260054831010104"/>
    <s v="Diseñar estrategias para promoción de rutas de atención integral de las afectaciones de salud mental y violencias"/>
    <s v="2-320202009"/>
    <s v="Servicios para la comunidad, sociales y personales"/>
    <n v="12420201"/>
    <x v="96"/>
    <s v="Organismo"/>
    <s v="SANTIAGO DE CALI"/>
    <x v="0"/>
    <s v="Inversión"/>
    <n v="1400843400"/>
    <n v="0"/>
    <n v="517440000"/>
    <n v="0"/>
    <n v="0"/>
    <n v="0"/>
    <n v="0"/>
    <n v="1918283400"/>
    <n v="1400843400"/>
    <n v="1400843400"/>
    <n v="314172900"/>
    <n v="314172900"/>
    <n v="1400843400"/>
    <n v="0"/>
    <n v="517440000"/>
    <x v="5"/>
  </r>
  <r>
    <x v="11"/>
    <x v="11"/>
    <n v="61020040013"/>
    <s v="Promoción de conductas saludables y gestión del riesgo en salud mental y la convivencia social desarrolladas"/>
    <n v="61"/>
    <s v="Cali Reconciliada"/>
    <n v="6102"/>
    <s v="Oportunidades para la Integración Social y Económica"/>
    <n v="6102004"/>
    <s v="Salud Integral y de Calidad"/>
    <s v="2024760010070"/>
    <s v="BP26005483"/>
    <s v="Fortalecimiento  de la salud mental y la convivencia social en Santiago de   Cali"/>
    <s v="1905019"/>
    <s v="Servicio de educación informal en temas de salud pública"/>
    <s v="BP260054831010105"/>
    <s v="Implementar estrategias de prevención del sufrimiento psíquico, trastornos mentales, conductas suicidas, y violencias de género, incluido abuso sexual y feminicidios"/>
    <s v="2-320202009"/>
    <s v="Servicios para la comunidad, sociales y personales"/>
    <n v="12420201"/>
    <x v="96"/>
    <s v="Organismo"/>
    <s v="SANTIAGO DE CALI"/>
    <x v="0"/>
    <s v="Inversión"/>
    <n v="912156600"/>
    <n v="0"/>
    <n v="619388000"/>
    <n v="0"/>
    <n v="0"/>
    <n v="0"/>
    <n v="0"/>
    <n v="1531544600"/>
    <n v="1531544600"/>
    <n v="912156600"/>
    <n v="182431320"/>
    <n v="182431320"/>
    <n v="912156600"/>
    <n v="619388000"/>
    <n v="0"/>
    <x v="5"/>
  </r>
  <r>
    <x v="11"/>
    <x v="11"/>
    <n v="61020040013"/>
    <s v="Promoción de conductas saludables y gestión del riesgo en salud mental y la convivencia social desarrolladas"/>
    <n v="61"/>
    <s v="Cali Reconciliada"/>
    <n v="6102"/>
    <s v="Oportunidades para la Integración Social y Económica"/>
    <n v="6102004"/>
    <s v="Salud Integral y de Calidad"/>
    <s v="2024760010070"/>
    <s v="BP26005483"/>
    <s v="Fortalecimiento  de la salud mental y la convivencia social en Santiago de   Cali"/>
    <s v="1905019"/>
    <s v="Servicio de educación informal en temas de salud pública"/>
    <s v="BP260054831010110"/>
    <s v="Diseñar estrategias para promoción de rutas de atención integral de las afectaciones de salud mental y violencias"/>
    <s v="2-320202009"/>
    <s v="Servicios para la comunidad, sociales y personales"/>
    <n v="12420202"/>
    <x v="100"/>
    <s v="Organismo"/>
    <s v="SANTIAGO DE CALI"/>
    <x v="0"/>
    <s v="Inversión"/>
    <n v="300000000"/>
    <n v="0"/>
    <n v="0"/>
    <n v="0"/>
    <n v="0"/>
    <n v="0"/>
    <n v="0"/>
    <n v="300000000"/>
    <n v="298665460"/>
    <n v="295383476"/>
    <n v="240861476"/>
    <n v="236241476"/>
    <n v="295383476"/>
    <n v="3281984"/>
    <n v="1334540"/>
    <x v="5"/>
  </r>
  <r>
    <x v="11"/>
    <x v="11"/>
    <n v="61020040013"/>
    <s v="Promoción de conductas saludables y gestión del riesgo en salud mental y la convivencia social desarrolladas"/>
    <n v="61"/>
    <s v="Cali Reconciliada"/>
    <n v="6102"/>
    <s v="Oportunidades para la Integración Social y Económica"/>
    <n v="6102004"/>
    <s v="Salud Integral y de Calidad"/>
    <s v="2024760010070"/>
    <s v="BP26005483"/>
    <s v="Fortalecimiento  de la salud mental y la convivencia social en Santiago de   Cali"/>
    <s v="1905019"/>
    <s v="Servicio de educación informal en temas de salud pública"/>
    <s v="BP260054831010101"/>
    <s v="Coordinar acciones de gestión y articulación intersectorial y comunitaria en salud mental, convivencia social y violencias"/>
    <s v="2-320202006"/>
    <s v="Servicios de alojamiento; servicios de suministro de comidas y bebidas; servicios de transporte; y servicios de distribución de electricidad, gas y agua"/>
    <n v="132206"/>
    <x v="97"/>
    <s v="Organismo"/>
    <s v="SANTIAGO DE CALI"/>
    <x v="0"/>
    <s v="Inversión"/>
    <n v="50000000"/>
    <n v="0"/>
    <n v="0"/>
    <n v="-50000000"/>
    <n v="0"/>
    <n v="0"/>
    <n v="0"/>
    <n v="0"/>
    <n v="0"/>
    <n v="0"/>
    <n v="0"/>
    <n v="0"/>
    <n v="0"/>
    <n v="0"/>
    <n v="0"/>
    <x v="5"/>
  </r>
  <r>
    <x v="11"/>
    <x v="11"/>
    <n v="61020040013"/>
    <s v="Promoción de conductas saludables y gestión del riesgo en salud mental y la convivencia social desarrolladas"/>
    <n v="61"/>
    <s v="Cali Reconciliada"/>
    <n v="6102"/>
    <s v="Oportunidades para la Integración Social y Económica"/>
    <n v="6102004"/>
    <s v="Salud Integral y de Calidad"/>
    <s v="2024760010070"/>
    <s v="BP26005483"/>
    <s v="Fortalecimiento  de la salud mental y la convivencia social en Santiago de   Cali"/>
    <s v="1905019"/>
    <s v="Servicio de educación informal en temas de salud pública"/>
    <s v="BP260054831010102"/>
    <s v="Coordinar acciones de gestión y articulación intersectorial y comunitaria en salud mental, convivencia social y violencias"/>
    <s v="2-320202009"/>
    <s v="Servicios para la comunidad, sociales y personales"/>
    <n v="132206"/>
    <x v="97"/>
    <s v="Organismo"/>
    <s v="SANTIAGO DE CALI"/>
    <x v="0"/>
    <s v="Inversión"/>
    <n v="50000000"/>
    <n v="0"/>
    <n v="0"/>
    <n v="0"/>
    <n v="0"/>
    <n v="0"/>
    <n v="0"/>
    <n v="50000000"/>
    <n v="50000000"/>
    <n v="0"/>
    <n v="0"/>
    <n v="0"/>
    <n v="0"/>
    <n v="50000000"/>
    <n v="0"/>
    <x v="5"/>
  </r>
  <r>
    <x v="11"/>
    <x v="11"/>
    <n v="61020040013"/>
    <s v="Promoción de conductas saludables y gestión del riesgo en salud mental y la convivencia social desarrolladas"/>
    <n v="61"/>
    <s v="Cali Reconciliada"/>
    <n v="6102"/>
    <s v="Oportunidades para la Integración Social y Económica"/>
    <n v="6102004"/>
    <s v="Salud Integral y de Calidad"/>
    <s v="2024760010070"/>
    <s v="BP26005483"/>
    <s v="Fortalecimiento  de la salud mental y la convivencia social en Santiago de   Cali"/>
    <s v="1905019"/>
    <s v="Servicio de educación informal en temas de salud pública"/>
    <s v="BP260054831010114"/>
    <s v="Coordinar acciones de gestión y articulación intersectorial y comunitaria en salud mental, convivencia social y violencias"/>
    <s v="2-320202009"/>
    <s v="Servicios para la comunidad, sociales y personales"/>
    <n v="132206"/>
    <x v="97"/>
    <s v="Organismo"/>
    <s v="SANTIAGO DE CALI"/>
    <x v="0"/>
    <s v="Inversión"/>
    <n v="0"/>
    <n v="0"/>
    <n v="0"/>
    <n v="0"/>
    <n v="50000000"/>
    <n v="0"/>
    <n v="0"/>
    <n v="50000000"/>
    <n v="10000000"/>
    <n v="0"/>
    <n v="0"/>
    <n v="0"/>
    <n v="0"/>
    <n v="10000000"/>
    <n v="40000000"/>
    <x v="5"/>
  </r>
  <r>
    <x v="11"/>
    <x v="11"/>
    <n v="61020040007"/>
    <s v="Personas capacitadas con estrategias intersectoriales para la promoción de la salud, la prevención y la reducción de riesgos y daños asociados al consumo de SPA"/>
    <n v="61"/>
    <s v="Cali Reconciliada"/>
    <n v="6102"/>
    <s v="Oportunidades para la Integración Social y Económica"/>
    <n v="6102004"/>
    <s v="Salud Integral y de Calidad"/>
    <s v="2024760010076"/>
    <s v="BP26005484"/>
    <s v="Fortalecimiento  de la respuesta a la prevención y reducción de riesgos  del consumo de sustancias psicoactivas en Santiago de    Cali"/>
    <s v="1905019"/>
    <s v="Servicio de educación informal en temas de salud pública"/>
    <s v="BP260054841010101"/>
    <s v="Realizar acciones de promoción y prevención para el fortalecimiento de las relaciones y vínculos sociales en la ciudadanía, promoviendo la salud mental."/>
    <s v="2-320202009"/>
    <s v="Servicios para la comunidad, sociales y personales"/>
    <n v="12420201"/>
    <x v="96"/>
    <s v="Organismo"/>
    <s v="SANTIAGO DE CALI"/>
    <x v="0"/>
    <s v="Inversión"/>
    <n v="1523320000"/>
    <n v="0"/>
    <n v="0"/>
    <n v="0"/>
    <n v="0"/>
    <n v="0"/>
    <n v="0"/>
    <n v="1523320000"/>
    <n v="1523320000"/>
    <n v="1123320000"/>
    <n v="224664000"/>
    <n v="224664000"/>
    <n v="1123320000"/>
    <n v="400000000"/>
    <n v="0"/>
    <x v="5"/>
  </r>
  <r>
    <x v="11"/>
    <x v="11"/>
    <n v="61020040007"/>
    <s v="Personas capacitadas con estrategias intersectoriales para la promoción de la salud, la prevención y la reducción de riesgos y daños asociados al consumo de SPA"/>
    <n v="61"/>
    <s v="Cali Reconciliada"/>
    <n v="6102"/>
    <s v="Oportunidades para la Integración Social y Económica"/>
    <n v="6102004"/>
    <s v="Salud Integral y de Calidad"/>
    <s v="2024760010076"/>
    <s v="BP26005484"/>
    <s v="Fortalecimiento  de la respuesta a la prevención y reducción de riesgos  del consumo de sustancias psicoactivas en Santiago de    Cali"/>
    <s v="1905019"/>
    <s v="Servicio de educación informal en temas de salud pública"/>
    <s v="BP260054841010102"/>
    <s v="Asistir técnicamente a las instituciones garantes de la atención integral e integrada en salud mental y consumo de sustancias psicoactivas."/>
    <s v="2-320202009"/>
    <s v="Servicios para la comunidad, sociales y personales"/>
    <n v="12420201"/>
    <x v="96"/>
    <s v="Organismo"/>
    <s v="SANTIAGO DE CALI"/>
    <x v="0"/>
    <s v="Inversión"/>
    <n v="241225900"/>
    <n v="0"/>
    <n v="0"/>
    <n v="0"/>
    <n v="0"/>
    <n v="0"/>
    <n v="0"/>
    <n v="241225900"/>
    <n v="190000000"/>
    <n v="190000000"/>
    <n v="38000000"/>
    <n v="38000000"/>
    <n v="190000000"/>
    <n v="0"/>
    <n v="51225900"/>
    <x v="5"/>
  </r>
  <r>
    <x v="11"/>
    <x v="11"/>
    <n v="61020040007"/>
    <s v="Personas capacitadas con estrategias intersectoriales para la promoción de la salud, la prevención y la reducción de riesgos y daños asociados al consumo de SPA"/>
    <n v="61"/>
    <s v="Cali Reconciliada"/>
    <n v="6102"/>
    <s v="Oportunidades para la Integración Social y Económica"/>
    <n v="6102004"/>
    <s v="Salud Integral y de Calidad"/>
    <s v="2024760010076"/>
    <s v="BP26005484"/>
    <s v="Fortalecimiento  de la respuesta a la prevención y reducción de riesgos  del consumo de sustancias psicoactivas en Santiago de    Cali"/>
    <s v="1905019"/>
    <s v="Servicio de educación informal en temas de salud pública"/>
    <s v="BP260054841010103"/>
    <s v="Implementar estrategias de inclusión social para personas con afectaciones por consumo de sustancias psicoactivas"/>
    <s v="2-320202009"/>
    <s v="Servicios para la comunidad, sociales y personales"/>
    <n v="12420201"/>
    <x v="96"/>
    <s v="Organismo"/>
    <s v="SANTIAGO DE CALI"/>
    <x v="0"/>
    <s v="Inversión"/>
    <n v="175454100"/>
    <n v="0"/>
    <n v="0"/>
    <n v="0"/>
    <n v="0"/>
    <n v="0"/>
    <n v="0"/>
    <n v="175454100"/>
    <n v="167600000"/>
    <n v="167600000"/>
    <n v="33520000"/>
    <n v="33520000"/>
    <n v="167600000"/>
    <n v="0"/>
    <n v="7854100"/>
    <x v="5"/>
  </r>
  <r>
    <x v="11"/>
    <x v="11"/>
    <n v="61020040007"/>
    <s v="Personas capacitadas con estrategias intersectoriales para la promoción de la salud, la prevención y la reducción de riesgos y daños asociados al consumo de SPA"/>
    <n v="61"/>
    <s v="Cali Reconciliada"/>
    <n v="6102"/>
    <s v="Oportunidades para la Integración Social y Económica"/>
    <n v="6102004"/>
    <s v="Salud Integral y de Calidad"/>
    <s v="2024760010076"/>
    <s v="BP26005484"/>
    <s v="Fortalecimiento  de la respuesta a la prevención y reducción de riesgos  del consumo de sustancias psicoactivas en Santiago de    Cali"/>
    <s v="1905019"/>
    <s v="Servicio de educación informal en temas de salud pública"/>
    <s v="BP260054841010104"/>
    <s v="Coordinar acciones de articulación intersectorial para garantizar la gobernanza, dirección y rectoría en salud frente al consumo de sustancias psicoactivas."/>
    <s v="2-320202009"/>
    <s v="Servicios para la comunidad, sociales y personales"/>
    <n v="12420201"/>
    <x v="96"/>
    <s v="Organismo"/>
    <s v="SANTIAGO DE CALI"/>
    <x v="0"/>
    <s v="Inversión"/>
    <n v="60000000"/>
    <n v="0"/>
    <n v="0"/>
    <n v="0"/>
    <n v="0"/>
    <n v="0"/>
    <n v="0"/>
    <n v="60000000"/>
    <n v="0"/>
    <n v="0"/>
    <n v="0"/>
    <n v="0"/>
    <n v="0"/>
    <n v="0"/>
    <n v="60000000"/>
    <x v="5"/>
  </r>
  <r>
    <x v="11"/>
    <x v="11"/>
    <n v="61020040007"/>
    <s v="Personas capacitadas con estrategias intersectoriales para la promoción de la salud, la prevención y la reducción de riesgos y daños asociados al consumo de SPA"/>
    <n v="61"/>
    <s v="Cali Reconciliada"/>
    <n v="6102"/>
    <s v="Oportunidades para la Integración Social y Económica"/>
    <n v="6102004"/>
    <s v="Salud Integral y de Calidad"/>
    <s v="2024760010076"/>
    <s v="BP26005484"/>
    <s v="Fortalecimiento  de la respuesta a la prevención y reducción de riesgos  del consumo de sustancias psicoactivas en Santiago de    Cali"/>
    <s v="1905019"/>
    <s v="Servicio de educación informal en temas de salud pública"/>
    <s v="BP260054841010105"/>
    <s v="Implementar estrategias de inclusión social para personas con afectaciones por consumo de sustancias psicoactivas"/>
    <s v="2-320202009"/>
    <s v="Servicios para la comunidad, sociales y personales"/>
    <n v="132206"/>
    <x v="97"/>
    <s v="Organismo"/>
    <s v="SANTIAGO DE CALI"/>
    <x v="0"/>
    <s v="Inversión"/>
    <n v="200000000"/>
    <n v="0"/>
    <n v="0"/>
    <n v="0"/>
    <n v="0"/>
    <n v="0"/>
    <n v="0"/>
    <n v="200000000"/>
    <n v="0"/>
    <n v="0"/>
    <n v="0"/>
    <n v="0"/>
    <n v="0"/>
    <n v="0"/>
    <n v="200000000"/>
    <x v="5"/>
  </r>
  <r>
    <x v="11"/>
    <x v="11"/>
    <n v="61020050003"/>
    <s v="Instituciones de los diferentes entornos con campañas para la promocion, aprovechamiento de alimentos y atencion integral a la malnutricion desarrolladas."/>
    <n v="61"/>
    <s v="Cali Reconciliada"/>
    <n v="6102"/>
    <s v="Oportunidades para la Integración Social y Económica"/>
    <n v="6102005"/>
    <s v="Hambre Cero"/>
    <s v="2024760010500"/>
    <s v="BP26005639"/>
    <s v="Fortalecimiento de la Seguridad alimentaria en cumplimiento del derecho humano a la alimentación en la comuna 18 de Santiago de   Cali"/>
    <s v="1905028"/>
    <s v="Servicio de gestión del riesgo para temas de consumo, aprovechamiento biológico, calidad e inocuidad de los alimentos"/>
    <s v="BP260056391010101"/>
    <s v="Capacitar en hábitos nutricionales saludables a actores comunitarios e institucionales de la comuna 18 de Santiago de Cali"/>
    <s v="2-320202009"/>
    <s v="Servicios para la comunidad, sociales y personales"/>
    <n v="121000"/>
    <x v="0"/>
    <s v="Territorio"/>
    <s v="COMUNA 18"/>
    <x v="0"/>
    <s v="Inversión"/>
    <n v="31656000"/>
    <n v="0"/>
    <n v="0"/>
    <n v="0"/>
    <n v="0"/>
    <n v="0"/>
    <n v="0"/>
    <n v="31656000"/>
    <n v="31656000"/>
    <n v="31656000"/>
    <n v="0"/>
    <n v="0"/>
    <n v="31656000"/>
    <n v="0"/>
    <n v="0"/>
    <x v="0"/>
  </r>
  <r>
    <x v="11"/>
    <x v="11"/>
    <n v="61020050003"/>
    <s v="Instituciones de los diferentes entornos con campañas para la promocion, aprovechamiento de alimentos y atencion integral a la malnutricion desarrolladas."/>
    <n v="61"/>
    <s v="Cali Reconciliada"/>
    <n v="6102"/>
    <s v="Oportunidades para la Integración Social y Económica"/>
    <n v="6102005"/>
    <s v="Hambre Cero"/>
    <s v="2024760010500"/>
    <s v="BP26005639"/>
    <s v="Fortalecimiento de la Seguridad alimentaria en cumplimiento del derecho humano a la alimentación en la comuna 18 de Santiago de   Cali"/>
    <s v="1905028"/>
    <s v="Servicio de gestión del riesgo para temas de consumo, aprovechamiento biológico, calidad e inocuidad de los alimentos"/>
    <s v="BP260056391010102"/>
    <s v="Desarrollar habilidades para la adecuada preparación de alimentos saludables"/>
    <s v="2-320202009"/>
    <s v="Servicios para la comunidad, sociales y personales"/>
    <n v="121000"/>
    <x v="0"/>
    <s v="Territorio"/>
    <s v="COMUNA 18"/>
    <x v="0"/>
    <s v="Inversión"/>
    <n v="10000000"/>
    <n v="0"/>
    <n v="0"/>
    <n v="0"/>
    <n v="0"/>
    <n v="0"/>
    <n v="0"/>
    <n v="10000000"/>
    <n v="10000000"/>
    <n v="10000000"/>
    <n v="0"/>
    <n v="0"/>
    <n v="10000000"/>
    <n v="0"/>
    <n v="0"/>
    <x v="0"/>
  </r>
  <r>
    <x v="11"/>
    <x v="11"/>
    <n v="61020050003"/>
    <s v="Instituciones de los diferentes entornos con campañas para la promocion, aprovechamiento de alimentos y atencion integral a la malnutricion desarrolladas."/>
    <n v="61"/>
    <s v="Cali Reconciliada"/>
    <n v="6102"/>
    <s v="Oportunidades para la Integración Social y Económica"/>
    <n v="6102005"/>
    <s v="Hambre Cero"/>
    <s v="2024760010500"/>
    <s v="BP26005639"/>
    <s v="Fortalecimiento de la Seguridad alimentaria en cumplimiento del derecho humano a la alimentación en la comuna 18 de Santiago de   Cali"/>
    <s v="1905028"/>
    <s v="Servicio de gestión del riesgo para temas de consumo, aprovechamiento biológico, calidad e inocuidad de los alimentos"/>
    <s v="BP260056391010103"/>
    <s v="Adquirir servicios logísticos para el desarrollo de eventos masivos y de movilización social en temas relacionados a nutrición y alimentación saludable"/>
    <s v="2-320202009"/>
    <s v="Servicios para la comunidad, sociales y personales"/>
    <n v="121000"/>
    <x v="0"/>
    <s v="Territorio"/>
    <s v="COMUNA 18"/>
    <x v="0"/>
    <s v="Inversión"/>
    <n v="23400000"/>
    <n v="0"/>
    <n v="0"/>
    <n v="0"/>
    <n v="0"/>
    <n v="0"/>
    <n v="0"/>
    <n v="23400000"/>
    <n v="23400000"/>
    <n v="23400000"/>
    <n v="0"/>
    <n v="0"/>
    <n v="23400000"/>
    <n v="0"/>
    <n v="0"/>
    <x v="0"/>
  </r>
  <r>
    <x v="11"/>
    <x v="11"/>
    <n v="61020040013"/>
    <s v="Promoción de conductas saludables y gestión del riesgo en salud mental y la convivencia social desarrolladas"/>
    <n v="61"/>
    <s v="Cali Reconciliada"/>
    <n v="6102"/>
    <s v="Oportunidades para la Integración Social y Económica"/>
    <n v="6102004"/>
    <s v="Salud Integral y de Calidad"/>
    <s v="2024760010497"/>
    <s v="BP26005640"/>
    <s v="Fortalecimiento de las redes protectoras de salud mental y convivencia social en la comuna 16 de Santiago de   Cali"/>
    <s v="1905019"/>
    <s v="Servicio de educación informal en temas de salud pública"/>
    <s v="BP260056401010101"/>
    <s v="Convocar a actores sociales e institucionales del territorio, previo al desarrollo de las acciones en salud mental comunitaria"/>
    <s v="2-320202009"/>
    <s v="Servicios para la comunidad, sociales y personales"/>
    <n v="121000"/>
    <x v="0"/>
    <s v="Territorio"/>
    <s v="COMUNA 16"/>
    <x v="0"/>
    <s v="Inversión"/>
    <n v="600000"/>
    <n v="0"/>
    <n v="0"/>
    <n v="0"/>
    <n v="0"/>
    <n v="0"/>
    <n v="0"/>
    <n v="600000"/>
    <n v="600000"/>
    <n v="600000"/>
    <n v="120000"/>
    <n v="120000"/>
    <n v="600000"/>
    <n v="0"/>
    <n v="0"/>
    <x v="0"/>
  </r>
  <r>
    <x v="11"/>
    <x v="11"/>
    <n v="61020040013"/>
    <s v="Promoción de conductas saludables y gestión del riesgo en salud mental y la convivencia social desarrolladas"/>
    <n v="61"/>
    <s v="Cali Reconciliada"/>
    <n v="6102"/>
    <s v="Oportunidades para la Integración Social y Económica"/>
    <n v="6102004"/>
    <s v="Salud Integral y de Calidad"/>
    <s v="2024760010497"/>
    <s v="BP26005640"/>
    <s v="Fortalecimiento de las redes protectoras de salud mental y convivencia social en la comuna 16 de Santiago de   Cali"/>
    <s v="1905019"/>
    <s v="Servicio de educación informal en temas de salud pública"/>
    <s v="BP260056401010102"/>
    <s v="Implementar estrategias de Promoción y prevención del sufrimiento psíquico y social, los trastornos mentales, las conductas suicidas, las violencias de género, abuso sexual y feminicidios con lideres"/>
    <s v="2-320202009"/>
    <s v="Servicios para la comunidad, sociales y personales"/>
    <n v="121000"/>
    <x v="0"/>
    <s v="Territorio"/>
    <s v="COMUNA 16"/>
    <x v="0"/>
    <s v="Inversión"/>
    <n v="142600000"/>
    <n v="0"/>
    <n v="0"/>
    <n v="0"/>
    <n v="0"/>
    <n v="0"/>
    <n v="0"/>
    <n v="142600000"/>
    <n v="142600000"/>
    <n v="142600000"/>
    <n v="28520000"/>
    <n v="28520000"/>
    <n v="142600000"/>
    <n v="0"/>
    <n v="0"/>
    <x v="0"/>
  </r>
  <r>
    <x v="11"/>
    <x v="11"/>
    <n v="61020040013"/>
    <s v="Promoción de conductas saludables y gestión del riesgo en salud mental y la convivencia social desarrolladas"/>
    <n v="61"/>
    <s v="Cali Reconciliada"/>
    <n v="6102"/>
    <s v="Oportunidades para la Integración Social y Económica"/>
    <n v="6102004"/>
    <s v="Salud Integral y de Calidad"/>
    <s v="2024760010497"/>
    <s v="BP26005640"/>
    <s v="Fortalecimiento de las redes protectoras de salud mental y convivencia social en la comuna 16 de Santiago de   Cali"/>
    <s v="1905019"/>
    <s v="Servicio de educación informal en temas de salud pública"/>
    <s v="BP260056401010103"/>
    <s v="Desarrollar encuentros comunitarios con lideres y comunidad  para  promoción de la salud mental y prevención de violencias"/>
    <s v="2-320202009"/>
    <s v="Servicios para la comunidad, sociales y personales"/>
    <n v="121000"/>
    <x v="0"/>
    <s v="Territorio"/>
    <s v="COMUNA 16"/>
    <x v="0"/>
    <s v="Inversión"/>
    <n v="116000000"/>
    <n v="0"/>
    <n v="0"/>
    <n v="0"/>
    <n v="0"/>
    <n v="0"/>
    <n v="0"/>
    <n v="116000000"/>
    <n v="116000000"/>
    <n v="116000000"/>
    <n v="23200000"/>
    <n v="23200000"/>
    <n v="116000000"/>
    <n v="0"/>
    <n v="0"/>
    <x v="0"/>
  </r>
  <r>
    <x v="11"/>
    <x v="11"/>
    <n v="61020040013"/>
    <s v="Promoción de conductas saludables y gestión del riesgo en salud mental y la convivencia social desarrolladas"/>
    <n v="61"/>
    <s v="Cali Reconciliada"/>
    <n v="6102"/>
    <s v="Oportunidades para la Integración Social y Económica"/>
    <n v="6102004"/>
    <s v="Salud Integral y de Calidad"/>
    <s v="2024760010497"/>
    <s v="BP26005640"/>
    <s v="Fortalecimiento de las redes protectoras de salud mental y convivencia social en la comuna 16 de Santiago de   Cali"/>
    <s v="1905019"/>
    <s v="Servicio de educación informal en temas de salud pública"/>
    <s v="BP260056401010104"/>
    <s v="Realizar procesos de articulación intersectorial para fortalecimiento de las redes protectoras"/>
    <s v="2-320202009"/>
    <s v="Servicios para la comunidad, sociales y personales"/>
    <n v="121000"/>
    <x v="0"/>
    <s v="Territorio"/>
    <s v="COMUNA 16"/>
    <x v="0"/>
    <s v="Inversión"/>
    <n v="10800000"/>
    <n v="0"/>
    <n v="0"/>
    <n v="0"/>
    <n v="0"/>
    <n v="0"/>
    <n v="0"/>
    <n v="10800000"/>
    <n v="10800000"/>
    <n v="10800000"/>
    <n v="2160000"/>
    <n v="2160000"/>
    <n v="10800000"/>
    <n v="0"/>
    <n v="0"/>
    <x v="0"/>
  </r>
  <r>
    <x v="11"/>
    <x v="11"/>
    <n v="61020040013"/>
    <s v="Promoción de conductas saludables y gestión del riesgo en salud mental y la convivencia social desarrolladas"/>
    <n v="61"/>
    <s v="Cali Reconciliada"/>
    <n v="6102"/>
    <s v="Oportunidades para la Integración Social y Económica"/>
    <n v="6102004"/>
    <s v="Salud Integral y de Calidad"/>
    <s v="2024760010499"/>
    <s v="BP26005641"/>
    <s v="Fortalecimiento de las redes protectoras de salud mental en la comuna 21 de Santiago de   Cali"/>
    <s v="1905019"/>
    <s v="Servicio de educación informal en temas de salud pública"/>
    <s v="BP260056411010101"/>
    <s v="Convocar a actores sociales e institucionales del territorio, previo al desarrollo de las acciones en salud mental comunitaria"/>
    <s v="2-320202009"/>
    <s v="Servicios para la comunidad, sociales y personales"/>
    <n v="121000"/>
    <x v="0"/>
    <s v="Territorio"/>
    <s v="COMUNA 21"/>
    <x v="0"/>
    <s v="Inversión"/>
    <n v="600000"/>
    <n v="0"/>
    <n v="0"/>
    <n v="0"/>
    <n v="0"/>
    <n v="0"/>
    <n v="0"/>
    <n v="600000"/>
    <n v="600000"/>
    <n v="600000"/>
    <n v="0"/>
    <n v="0"/>
    <n v="600000"/>
    <n v="0"/>
    <n v="0"/>
    <x v="0"/>
  </r>
  <r>
    <x v="11"/>
    <x v="11"/>
    <n v="61020040013"/>
    <s v="Promoción de conductas saludables y gestión del riesgo en salud mental y la convivencia social desarrolladas"/>
    <n v="61"/>
    <s v="Cali Reconciliada"/>
    <n v="6102"/>
    <s v="Oportunidades para la Integración Social y Económica"/>
    <n v="6102004"/>
    <s v="Salud Integral y de Calidad"/>
    <s v="2024760010499"/>
    <s v="BP26005641"/>
    <s v="Fortalecimiento de las redes protectoras de salud mental en la comuna 21 de Santiago de   Cali"/>
    <s v="1905019"/>
    <s v="Servicio de educación informal en temas de salud pública"/>
    <s v="BP260056411010102"/>
    <s v="Implementar estrategias de Promoción y prevención del sufrimiento psíquico y social, los trastornos mentales, las conductas suicidas, las violencias de género, abuso sexual y feminicidios con lideres"/>
    <s v="2-320202009"/>
    <s v="Servicios para la comunidad, sociales y personales"/>
    <n v="121000"/>
    <x v="0"/>
    <s v="Territorio"/>
    <s v="COMUNA 21"/>
    <x v="0"/>
    <s v="Inversión"/>
    <n v="100100000"/>
    <n v="0"/>
    <n v="0"/>
    <n v="0"/>
    <n v="0"/>
    <n v="0"/>
    <n v="0"/>
    <n v="100100000"/>
    <n v="100100000"/>
    <n v="100100000"/>
    <n v="0"/>
    <n v="0"/>
    <n v="100100000"/>
    <n v="0"/>
    <n v="0"/>
    <x v="0"/>
  </r>
  <r>
    <x v="11"/>
    <x v="11"/>
    <n v="61020040013"/>
    <s v="Promoción de conductas saludables y gestión del riesgo en salud mental y la convivencia social desarrolladas"/>
    <n v="61"/>
    <s v="Cali Reconciliada"/>
    <n v="6102"/>
    <s v="Oportunidades para la Integración Social y Económica"/>
    <n v="6102004"/>
    <s v="Salud Integral y de Calidad"/>
    <s v="2024760010499"/>
    <s v="BP26005641"/>
    <s v="Fortalecimiento de las redes protectoras de salud mental en la comuna 21 de Santiago de   Cali"/>
    <s v="1905019"/>
    <s v="Servicio de educación informal en temas de salud pública"/>
    <s v="BP260056411010103"/>
    <s v="Desarrollar encuentros comunitarios con lideres y comunidad  para  promocion de la salud mental y prevencion de violencias"/>
    <s v="2-320202009"/>
    <s v="Servicios para la comunidad, sociales y personales"/>
    <n v="121000"/>
    <x v="0"/>
    <s v="Territorio"/>
    <s v="COMUNA 21"/>
    <x v="0"/>
    <s v="Inversión"/>
    <n v="68500000"/>
    <n v="0"/>
    <n v="0"/>
    <n v="0"/>
    <n v="0"/>
    <n v="0"/>
    <n v="0"/>
    <n v="68500000"/>
    <n v="68500000"/>
    <n v="68500000"/>
    <n v="0"/>
    <n v="0"/>
    <n v="68500000"/>
    <n v="0"/>
    <n v="0"/>
    <x v="0"/>
  </r>
  <r>
    <x v="11"/>
    <x v="11"/>
    <n v="61020040013"/>
    <s v="Promoción de conductas saludables y gestión del riesgo en salud mental y la convivencia social desarrolladas"/>
    <n v="61"/>
    <s v="Cali Reconciliada"/>
    <n v="6102"/>
    <s v="Oportunidades para la Integración Social y Económica"/>
    <n v="6102004"/>
    <s v="Salud Integral y de Calidad"/>
    <s v="2024760010499"/>
    <s v="BP26005641"/>
    <s v="Fortalecimiento de las redes protectoras de salud mental en la comuna 21 de Santiago de   Cali"/>
    <s v="1905019"/>
    <s v="Servicio de educación informal en temas de salud pública"/>
    <s v="BP260056411010104"/>
    <s v="Realizar procesos de articulacion intersectorial para fortalecimiento de las redes protectoras"/>
    <s v="2-320202009"/>
    <s v="Servicios para la comunidad, sociales y personales"/>
    <n v="121000"/>
    <x v="0"/>
    <s v="Territorio"/>
    <s v="COMUNA 21"/>
    <x v="0"/>
    <s v="Inversión"/>
    <n v="800000"/>
    <n v="0"/>
    <n v="0"/>
    <n v="0"/>
    <n v="0"/>
    <n v="0"/>
    <n v="0"/>
    <n v="800000"/>
    <n v="800000"/>
    <n v="800000"/>
    <n v="0"/>
    <n v="0"/>
    <n v="800000"/>
    <n v="0"/>
    <n v="0"/>
    <x v="0"/>
  </r>
  <r>
    <x v="11"/>
    <x v="11"/>
    <n v="61020040013"/>
    <s v="Promoción de conductas saludables y gestión del riesgo en salud mental y la convivencia social desarrolladas"/>
    <n v="61"/>
    <s v="Cali Reconciliada"/>
    <n v="6102"/>
    <s v="Oportunidades para la Integración Social y Económica"/>
    <n v="6102004"/>
    <s v="Salud Integral y de Calidad"/>
    <s v="2024760010499"/>
    <s v="BP26005641"/>
    <s v="Fortalecimiento de las redes protectoras de salud mental en la comuna 21 de Santiago de   Cali"/>
    <s v="1905019"/>
    <s v="Servicio de educación informal en temas de salud pública"/>
    <s v="BP260056411010105"/>
    <s v="Realizar actividad de cierre y certificación de la red protectora y comunitaria en salud mental de la comuna 21."/>
    <s v="2-320202009"/>
    <s v="Servicios para la comunidad, sociales y personales"/>
    <n v="121000"/>
    <x v="0"/>
    <s v="Territorio"/>
    <s v="COMUNA 21"/>
    <x v="0"/>
    <s v="Inversión"/>
    <n v="10000000"/>
    <n v="0"/>
    <n v="0"/>
    <n v="0"/>
    <n v="0"/>
    <n v="0"/>
    <n v="0"/>
    <n v="10000000"/>
    <n v="10000000"/>
    <n v="10000000"/>
    <n v="0"/>
    <n v="0"/>
    <n v="10000000"/>
    <n v="0"/>
    <n v="0"/>
    <x v="0"/>
  </r>
  <r>
    <x v="11"/>
    <x v="11"/>
    <n v="61020040001"/>
    <s v="Instituciones con estrategias de promoción, prevención y hábitos saludables para el fomento del cuidado de la salud y la vida implementadas"/>
    <n v="61"/>
    <s v="Cali Reconciliada"/>
    <n v="6102"/>
    <s v="Oportunidades para la Integración Social y Económica"/>
    <n v="6102004"/>
    <s v="Salud Integral y de Calidad"/>
    <s v="2024760010502"/>
    <s v="BP26005644"/>
    <s v="Fortalecimiento a la promoción de los derechos sexuales y reproductivos en la comuna 16 de Santiago de  Cali"/>
    <s v="1905054"/>
    <s v="Servicio de promoción de la salud"/>
    <s v="BP260056441010101"/>
    <s v="Desarrollar acciones de información, educación y comunicación en salud sexual y reproductiva en la comunidad en general."/>
    <s v="2-320202009"/>
    <s v="Servicios para la comunidad, sociales y personales"/>
    <n v="121000"/>
    <x v="0"/>
    <s v="Territorio"/>
    <s v="COMUNA 16"/>
    <x v="0"/>
    <s v="Inversión"/>
    <n v="101700000"/>
    <n v="0"/>
    <n v="0"/>
    <n v="0"/>
    <n v="0"/>
    <n v="0"/>
    <n v="0"/>
    <n v="101700000"/>
    <n v="101700000"/>
    <n v="101700000"/>
    <n v="20340000"/>
    <n v="20340000"/>
    <n v="101700000"/>
    <n v="0"/>
    <n v="0"/>
    <x v="0"/>
  </r>
  <r>
    <x v="11"/>
    <x v="11"/>
    <n v="61020040001"/>
    <s v="Instituciones con estrategias de promoción, prevención y hábitos saludables para el fomento del cuidado de la salud y la vida implementadas"/>
    <n v="61"/>
    <s v="Cali Reconciliada"/>
    <n v="6102"/>
    <s v="Oportunidades para la Integración Social y Económica"/>
    <n v="6102004"/>
    <s v="Salud Integral y de Calidad"/>
    <s v="2024760010502"/>
    <s v="BP26005644"/>
    <s v="Fortalecimiento a la promoción de los derechos sexuales y reproductivos en la comuna 16 de Santiago de  Cali"/>
    <s v="1905054"/>
    <s v="Servicio de promoción de la salud"/>
    <s v="BP260056441010102"/>
    <s v="Articular y movilizar acciones colectivas con la población adolescentes, jóvenes y su comunidad."/>
    <s v="2-320202009"/>
    <s v="Servicios para la comunidad, sociales y personales"/>
    <n v="121000"/>
    <x v="0"/>
    <s v="Territorio"/>
    <s v="COMUNA 16"/>
    <x v="0"/>
    <s v="Inversión"/>
    <n v="18000000"/>
    <n v="0"/>
    <n v="0"/>
    <n v="0"/>
    <n v="0"/>
    <n v="0"/>
    <n v="0"/>
    <n v="18000000"/>
    <n v="18000000"/>
    <n v="18000000"/>
    <n v="3600000"/>
    <n v="3600000"/>
    <n v="18000000"/>
    <n v="0"/>
    <n v="0"/>
    <x v="0"/>
  </r>
  <r>
    <x v="11"/>
    <x v="11"/>
    <n v="61020040001"/>
    <s v="Instituciones con estrategias de promoción, prevención y hábitos saludables para el fomento del cuidado de la salud y la vida implementadas"/>
    <n v="61"/>
    <s v="Cali Reconciliada"/>
    <n v="6102"/>
    <s v="Oportunidades para la Integración Social y Económica"/>
    <n v="6102004"/>
    <s v="Salud Integral y de Calidad"/>
    <s v="2024760010502"/>
    <s v="BP26005644"/>
    <s v="Fortalecimiento a la promoción de los derechos sexuales y reproductivos en la comuna 16 de Santiago de  Cali"/>
    <s v="1905054"/>
    <s v="Servicio de promoción de la salud"/>
    <s v="BP260056441010103"/>
    <s v="Promover alianzas de gestión del conocimiento en la promoción de los derechos sexuales y reproductivos."/>
    <s v="2-320202009"/>
    <s v="Servicios para la comunidad, sociales y personales"/>
    <n v="121000"/>
    <x v="0"/>
    <s v="Territorio"/>
    <s v="COMUNA 16"/>
    <x v="0"/>
    <s v="Inversión"/>
    <n v="59855053"/>
    <n v="0"/>
    <n v="0"/>
    <n v="0"/>
    <n v="0"/>
    <n v="0"/>
    <n v="0"/>
    <n v="59855053"/>
    <n v="59855053"/>
    <n v="59855053"/>
    <n v="11971011"/>
    <n v="11971011"/>
    <n v="59855053"/>
    <n v="0"/>
    <n v="0"/>
    <x v="0"/>
  </r>
  <r>
    <x v="11"/>
    <x v="11"/>
    <n v="61020040001"/>
    <s v="Instituciones con estrategias de promoción, prevención y hábitos saludables para el fomento del cuidado de la salud y la vida implementadas"/>
    <n v="61"/>
    <s v="Cali Reconciliada"/>
    <n v="6102"/>
    <s v="Oportunidades para la Integración Social y Económica"/>
    <n v="6102004"/>
    <s v="Salud Integral y de Calidad"/>
    <s v="2024760010510"/>
    <s v="BP26005646"/>
    <s v="Fortalecimiento  de hábitos de vida saludable en la población de la comuna  21 de Santiago de  Cali"/>
    <s v="1905054"/>
    <s v="Servicio de promoción de la salud"/>
    <s v="BP260056461010101"/>
    <s v="Realizar acciones de información, educación y comunicación en la promoción de hábitos de vida saludables"/>
    <s v="2-320202009"/>
    <s v="Servicios para la comunidad, sociales y personales"/>
    <n v="121000"/>
    <x v="0"/>
    <s v="Territorio"/>
    <s v="COMUNA 21"/>
    <x v="0"/>
    <s v="Inversión"/>
    <n v="40320000"/>
    <n v="0"/>
    <n v="0"/>
    <n v="0"/>
    <n v="0"/>
    <n v="0"/>
    <n v="0"/>
    <n v="40320000"/>
    <n v="40320000"/>
    <n v="40320000"/>
    <n v="0"/>
    <n v="0"/>
    <n v="40320000"/>
    <n v="0"/>
    <n v="0"/>
    <x v="0"/>
  </r>
  <r>
    <x v="11"/>
    <x v="11"/>
    <n v="61020040001"/>
    <s v="Instituciones con estrategias de promoción, prevención y hábitos saludables para el fomento del cuidado de la salud y la vida implementadas"/>
    <n v="61"/>
    <s v="Cali Reconciliada"/>
    <n v="6102"/>
    <s v="Oportunidades para la Integración Social y Económica"/>
    <n v="6102004"/>
    <s v="Salud Integral y de Calidad"/>
    <s v="2024760010510"/>
    <s v="BP26005646"/>
    <s v="Fortalecimiento  de hábitos de vida saludable en la población de la comuna  21 de Santiago de  Cali"/>
    <s v="1905054"/>
    <s v="Servicio de promoción de la salud"/>
    <s v="BP260056461010102"/>
    <s v="Adquirir material pedagógico e insumos para el   desarrollo de las acciones de información, educación y comunicación"/>
    <s v="2-320202009"/>
    <s v="Servicios para la comunidad, sociales y personales"/>
    <n v="121000"/>
    <x v="0"/>
    <s v="Territorio"/>
    <s v="COMUNA 21"/>
    <x v="0"/>
    <s v="Inversión"/>
    <n v="49200000"/>
    <n v="0"/>
    <n v="0"/>
    <n v="0"/>
    <n v="0"/>
    <n v="0"/>
    <n v="0"/>
    <n v="49200000"/>
    <n v="49200000"/>
    <n v="49200000"/>
    <n v="0"/>
    <n v="0"/>
    <n v="49200000"/>
    <n v="0"/>
    <n v="0"/>
    <x v="0"/>
  </r>
  <r>
    <x v="11"/>
    <x v="11"/>
    <n v="61020040001"/>
    <s v="Instituciones con estrategias de promoción, prevención y hábitos saludables para el fomento del cuidado de la salud y la vida implementadas"/>
    <n v="61"/>
    <s v="Cali Reconciliada"/>
    <n v="6102"/>
    <s v="Oportunidades para la Integración Social y Económica"/>
    <n v="6102004"/>
    <s v="Salud Integral y de Calidad"/>
    <s v="2024760010510"/>
    <s v="BP26005646"/>
    <s v="Fortalecimiento  de hábitos de vida saludable en la población de la comuna  21 de Santiago de  Cali"/>
    <s v="1905054"/>
    <s v="Servicio de promoción de la salud"/>
    <s v="BP260056461010103"/>
    <s v="Suministrar el apoyo logístico en la ejecución de las acciones de información, educación y comunicación"/>
    <s v="2-320202009"/>
    <s v="Servicios para la comunidad, sociales y personales"/>
    <n v="121000"/>
    <x v="0"/>
    <s v="Territorio"/>
    <s v="COMUNA 21"/>
    <x v="0"/>
    <s v="Inversión"/>
    <n v="30480000"/>
    <n v="0"/>
    <n v="0"/>
    <n v="0"/>
    <n v="0"/>
    <n v="0"/>
    <n v="0"/>
    <n v="30480000"/>
    <n v="30480000"/>
    <n v="30480000"/>
    <n v="0"/>
    <n v="0"/>
    <n v="30480000"/>
    <n v="0"/>
    <n v="0"/>
    <x v="0"/>
  </r>
  <r>
    <x v="11"/>
    <x v="11"/>
    <n v="61020040013"/>
    <s v="Promoción de conductas saludables y gestión del riesgo en salud mental y la convivencia social desarrolladas"/>
    <n v="61"/>
    <s v="Cali Reconciliada"/>
    <n v="6102"/>
    <s v="Oportunidades para la Integración Social y Económica"/>
    <n v="6102004"/>
    <s v="Salud Integral y de Calidad"/>
    <s v="2024760010498"/>
    <s v="BP26005668"/>
    <s v="Fortalecimiento de la salud mental en la comuna 20 en Santiago de  Cali"/>
    <s v="1905019"/>
    <s v="Servicio de educación informal en temas de salud pública"/>
    <s v="BP260056681010101"/>
    <s v="Convocar a actores sociales e institucionales del territorio, previo al desarrollo de las acciones en salud mental comunitaria"/>
    <s v="2-320202009"/>
    <s v="Servicios para la comunidad, sociales y personales"/>
    <n v="121000"/>
    <x v="0"/>
    <s v="Territorio"/>
    <s v="COMUNA 20"/>
    <x v="0"/>
    <s v="Inversión"/>
    <n v="400000"/>
    <n v="0"/>
    <n v="0"/>
    <n v="0"/>
    <n v="0"/>
    <n v="0"/>
    <n v="0"/>
    <n v="400000"/>
    <n v="400000"/>
    <n v="400000"/>
    <n v="0"/>
    <n v="0"/>
    <n v="400000"/>
    <n v="0"/>
    <n v="0"/>
    <x v="0"/>
  </r>
  <r>
    <x v="11"/>
    <x v="11"/>
    <n v="61020040013"/>
    <s v="Promoción de conductas saludables y gestión del riesgo en salud mental y la convivencia social desarrolladas"/>
    <n v="61"/>
    <s v="Cali Reconciliada"/>
    <n v="6102"/>
    <s v="Oportunidades para la Integración Social y Económica"/>
    <n v="6102004"/>
    <s v="Salud Integral y de Calidad"/>
    <s v="2024760010498"/>
    <s v="BP26005668"/>
    <s v="Fortalecimiento de la salud mental en la comuna 20 en Santiago de  Cali"/>
    <s v="1905019"/>
    <s v="Servicio de educación informal en temas de salud pública"/>
    <s v="BP260056681010102"/>
    <s v="Implementar estrategias de Promoción y prevención del sufrimiento psíquico y social, los trastornos mentales, las conductas suicidas, las violencias de género, abuso sexual y feminicidios con lideres"/>
    <s v="2-320202009"/>
    <s v="Servicios para la comunidad, sociales y personales"/>
    <n v="121000"/>
    <x v="0"/>
    <s v="Territorio"/>
    <s v="COMUNA 20"/>
    <x v="0"/>
    <s v="Inversión"/>
    <n v="43800000"/>
    <n v="0"/>
    <n v="0"/>
    <n v="0"/>
    <n v="0"/>
    <n v="0"/>
    <n v="0"/>
    <n v="43800000"/>
    <n v="43800000"/>
    <n v="43800000"/>
    <n v="0"/>
    <n v="0"/>
    <n v="43800000"/>
    <n v="0"/>
    <n v="0"/>
    <x v="0"/>
  </r>
  <r>
    <x v="11"/>
    <x v="11"/>
    <n v="61020040013"/>
    <s v="Promoción de conductas saludables y gestión del riesgo en salud mental y la convivencia social desarrolladas"/>
    <n v="61"/>
    <s v="Cali Reconciliada"/>
    <n v="6102"/>
    <s v="Oportunidades para la Integración Social y Económica"/>
    <n v="6102004"/>
    <s v="Salud Integral y de Calidad"/>
    <s v="2024760010498"/>
    <s v="BP26005668"/>
    <s v="Fortalecimiento de la salud mental en la comuna 20 en Santiago de  Cali"/>
    <s v="1905019"/>
    <s v="Servicio de educación informal en temas de salud pública"/>
    <s v="BP260056681010103"/>
    <s v="Desarrollar encuentros comunitarios con lideres y comunidad  para  promocion de la salud mental y prevencion de violencias"/>
    <s v="2-320202009"/>
    <s v="Servicios para la comunidad, sociales y personales"/>
    <n v="121000"/>
    <x v="0"/>
    <s v="Territorio"/>
    <s v="COMUNA 20"/>
    <x v="0"/>
    <s v="Inversión"/>
    <n v="18000000"/>
    <n v="0"/>
    <n v="0"/>
    <n v="0"/>
    <n v="0"/>
    <n v="0"/>
    <n v="0"/>
    <n v="18000000"/>
    <n v="18000000"/>
    <n v="18000000"/>
    <n v="0"/>
    <n v="0"/>
    <n v="18000000"/>
    <n v="0"/>
    <n v="0"/>
    <x v="0"/>
  </r>
  <r>
    <x v="11"/>
    <x v="11"/>
    <n v="61020040013"/>
    <s v="Promoción de conductas saludables y gestión del riesgo en salud mental y la convivencia social desarrolladas"/>
    <n v="61"/>
    <s v="Cali Reconciliada"/>
    <n v="6102"/>
    <s v="Oportunidades para la Integración Social y Económica"/>
    <n v="6102004"/>
    <s v="Salud Integral y de Calidad"/>
    <s v="2024760010498"/>
    <s v="BP26005668"/>
    <s v="Fortalecimiento de la salud mental en la comuna 20 en Santiago de  Cali"/>
    <s v="1905019"/>
    <s v="Servicio de educación informal en temas de salud pública"/>
    <s v="BP260056681010104"/>
    <s v="Realizar procesos de articulacion intersectorial para fortalecimiento de las redes protectoras"/>
    <s v="2-320202009"/>
    <s v="Servicios para la comunidad, sociales y personales"/>
    <n v="121000"/>
    <x v="0"/>
    <s v="Territorio"/>
    <s v="COMUNA 20"/>
    <x v="0"/>
    <s v="Inversión"/>
    <n v="2800000"/>
    <n v="0"/>
    <n v="0"/>
    <n v="0"/>
    <n v="0"/>
    <n v="0"/>
    <n v="0"/>
    <n v="2800000"/>
    <n v="2800000"/>
    <n v="2800000"/>
    <n v="0"/>
    <n v="0"/>
    <n v="2800000"/>
    <n v="0"/>
    <n v="0"/>
    <x v="0"/>
  </r>
  <r>
    <x v="11"/>
    <x v="11"/>
    <n v="61020040001"/>
    <s v="Instituciones con estrategias de promoción, prevención y hábitos saludables para el fomento del cuidado de la salud y la vida implementadas"/>
    <n v="61"/>
    <s v="Cali Reconciliada"/>
    <n v="6102"/>
    <s v="Oportunidades para la Integración Social y Económica"/>
    <n v="6102004"/>
    <s v="Salud Integral y de Calidad"/>
    <s v="2024760010501"/>
    <s v="BP26005692"/>
    <s v="Fortalecimiento en la promoción del cuidado al cuidador y los derechos sexuales y reproductivos en la comuna 12 en Santiago de  Cali"/>
    <s v="1905054"/>
    <s v="Servicio de promoción de la salud"/>
    <s v="BP260056921010101"/>
    <s v="Desarrollar acciones de información, educación y comunicación en cuidado al cuidador, salud sexual y salud reproductiva  en la comunidad en general."/>
    <s v="2-320202009"/>
    <s v="Servicios para la comunidad, sociales y personales"/>
    <n v="121000"/>
    <x v="0"/>
    <s v="Territorio"/>
    <s v="COMUNA 12"/>
    <x v="0"/>
    <s v="Inversión"/>
    <n v="20908750"/>
    <n v="0"/>
    <n v="0"/>
    <n v="0"/>
    <n v="0"/>
    <n v="0"/>
    <n v="0"/>
    <n v="20908750"/>
    <n v="20908750"/>
    <n v="20908750"/>
    <n v="0"/>
    <n v="0"/>
    <n v="20908750"/>
    <n v="0"/>
    <n v="0"/>
    <x v="0"/>
  </r>
  <r>
    <x v="11"/>
    <x v="11"/>
    <n v="61020040001"/>
    <s v="Instituciones con estrategias de promoción, prevención y hábitos saludables para el fomento del cuidado de la salud y la vida implementadas"/>
    <n v="61"/>
    <s v="Cali Reconciliada"/>
    <n v="6102"/>
    <s v="Oportunidades para la Integración Social y Económica"/>
    <n v="6102004"/>
    <s v="Salud Integral y de Calidad"/>
    <s v="2024760010501"/>
    <s v="BP26005692"/>
    <s v="Fortalecimiento en la promoción del cuidado al cuidador y los derechos sexuales y reproductivos en la comuna 12 en Santiago de  Cali"/>
    <s v="1905054"/>
    <s v="Servicio de promoción de la salud"/>
    <s v="BP260056921010102"/>
    <s v="Articular y movilizar acciones colectivas con la población adolescentes, jóvenes y su comunidad con el fin de generar factores protectores para la promoción de los derechos sexuales y reproductivos y el cuidado de la salud y la vida en la comuna"/>
    <s v="2-320202009"/>
    <s v="Servicios para la comunidad, sociales y personales"/>
    <n v="121000"/>
    <x v="0"/>
    <s v="Territorio"/>
    <s v="COMUNA 12"/>
    <x v="0"/>
    <s v="Inversión"/>
    <n v="14000000"/>
    <n v="0"/>
    <n v="0"/>
    <n v="0"/>
    <n v="0"/>
    <n v="0"/>
    <n v="0"/>
    <n v="14000000"/>
    <n v="14000000"/>
    <n v="14000000"/>
    <n v="0"/>
    <n v="0"/>
    <n v="14000000"/>
    <n v="0"/>
    <n v="0"/>
    <x v="0"/>
  </r>
  <r>
    <x v="11"/>
    <x v="11"/>
    <n v="61020040001"/>
    <s v="Instituciones con estrategias de promoción, prevención y hábitos saludables para el fomento del cuidado de la salud y la vida implementadas"/>
    <n v="61"/>
    <s v="Cali Reconciliada"/>
    <n v="6102"/>
    <s v="Oportunidades para la Integración Social y Económica"/>
    <n v="6102004"/>
    <s v="Salud Integral y de Calidad"/>
    <s v="2024760010501"/>
    <s v="BP26005692"/>
    <s v="Fortalecimiento en la promoción del cuidado al cuidador y los derechos sexuales y reproductivos en la comuna 12 en Santiago de  Cali"/>
    <s v="1905054"/>
    <s v="Servicio de promoción de la salud"/>
    <s v="BP260056921010103"/>
    <s v="Promover alianzas de gestión del conocimiento en los diferentes entornos en la promoción de los derechos sexuales, derechos reproductivos y pautas del cuidado al cuidador a la comunidad en generar."/>
    <s v="2-320202009"/>
    <s v="Servicios para la comunidad, sociales y personales"/>
    <n v="121000"/>
    <x v="0"/>
    <s v="Territorio"/>
    <s v="COMUNA 12"/>
    <x v="0"/>
    <s v="Inversión"/>
    <n v="40000000"/>
    <n v="0"/>
    <n v="0"/>
    <n v="0"/>
    <n v="0"/>
    <n v="0"/>
    <n v="0"/>
    <n v="40000000"/>
    <n v="40000000"/>
    <n v="40000000"/>
    <n v="0"/>
    <n v="0"/>
    <n v="40000000"/>
    <n v="0"/>
    <n v="0"/>
    <x v="0"/>
  </r>
  <r>
    <x v="11"/>
    <x v="11"/>
    <n v="61020040013"/>
    <s v="Promoción de conductas saludables y gestión del riesgo en salud mental y la convivencia social desarrolladas"/>
    <n v="61"/>
    <s v="Cali Reconciliada"/>
    <n v="6102"/>
    <s v="Oportunidades para la Integración Social y Económica"/>
    <n v="6102004"/>
    <s v="Salud Integral y de Calidad"/>
    <s v="2024760010573"/>
    <s v="BP26005697"/>
    <s v="Fortalecimiento del componente de salud mental en la población de la comuna 18 de Santiago de  Cali"/>
    <s v="1905019"/>
    <s v="Servicio de educación informal en temas de salud pública"/>
    <s v="BP260056971010101"/>
    <s v="Socializar estrategias de salud mental a los actores sociales e institucionales del territorio para programación, planeación y articulación de acciones."/>
    <s v="2-320202009"/>
    <s v="Servicios para la comunidad, sociales y personales"/>
    <n v="121000"/>
    <x v="0"/>
    <s v="Territorio"/>
    <s v="COMUNA 18"/>
    <x v="0"/>
    <s v="Inversión"/>
    <n v="400000"/>
    <n v="0"/>
    <n v="0"/>
    <n v="0"/>
    <n v="0"/>
    <n v="0"/>
    <n v="0"/>
    <n v="400000"/>
    <n v="400000"/>
    <n v="400000"/>
    <n v="0"/>
    <n v="0"/>
    <n v="400000"/>
    <n v="0"/>
    <n v="0"/>
    <x v="0"/>
  </r>
  <r>
    <x v="11"/>
    <x v="11"/>
    <n v="61020040013"/>
    <s v="Promoción de conductas saludables y gestión del riesgo en salud mental y la convivencia social desarrolladas"/>
    <n v="61"/>
    <s v="Cali Reconciliada"/>
    <n v="6102"/>
    <s v="Oportunidades para la Integración Social y Económica"/>
    <n v="6102004"/>
    <s v="Salud Integral y de Calidad"/>
    <s v="2024760010573"/>
    <s v="BP26005697"/>
    <s v="Fortalecimiento del componente de salud mental en la población de la comuna 18 de Santiago de  Cali"/>
    <s v="1905019"/>
    <s v="Servicio de educación informal en temas de salud pública"/>
    <s v="BP260056971010102"/>
    <s v="Efectuar estrategias de promoción y prevención del sufrimiento psíquico y social, los trastornos mentales, las conductas suicidas, las violencias de género, abuso sexual y feminicidios con lideres de la comuna 18."/>
    <s v="2-320202009"/>
    <s v="Servicios para la comunidad, sociales y personales"/>
    <n v="121000"/>
    <x v="0"/>
    <s v="Territorio"/>
    <s v="COMUNA 18"/>
    <x v="0"/>
    <s v="Inversión"/>
    <n v="43900000"/>
    <n v="0"/>
    <n v="0"/>
    <n v="0"/>
    <n v="0"/>
    <n v="0"/>
    <n v="0"/>
    <n v="43900000"/>
    <n v="43900000"/>
    <n v="43900000"/>
    <n v="0"/>
    <n v="0"/>
    <n v="43900000"/>
    <n v="0"/>
    <n v="0"/>
    <x v="0"/>
  </r>
  <r>
    <x v="11"/>
    <x v="11"/>
    <n v="61020040013"/>
    <s v="Promoción de conductas saludables y gestión del riesgo en salud mental y la convivencia social desarrolladas"/>
    <n v="61"/>
    <s v="Cali Reconciliada"/>
    <n v="6102"/>
    <s v="Oportunidades para la Integración Social y Económica"/>
    <n v="6102004"/>
    <s v="Salud Integral y de Calidad"/>
    <s v="2024760010573"/>
    <s v="BP26005697"/>
    <s v="Fortalecimiento del componente de salud mental en la población de la comuna 18 de Santiago de  Cali"/>
    <s v="1905019"/>
    <s v="Servicio de educación informal en temas de salud pública"/>
    <s v="BP260056971010103"/>
    <s v="Organizar encuentros comunitarios con líderes y miembros de la comunidad para promover la salud mental y prevenir la violencia"/>
    <s v="2-320202009"/>
    <s v="Servicios para la comunidad, sociales y personales"/>
    <n v="121000"/>
    <x v="0"/>
    <s v="Territorio"/>
    <s v="COMUNA 18"/>
    <x v="0"/>
    <s v="Inversión"/>
    <n v="17900000"/>
    <n v="0"/>
    <n v="0"/>
    <n v="0"/>
    <n v="0"/>
    <n v="0"/>
    <n v="0"/>
    <n v="17900000"/>
    <n v="17900000"/>
    <n v="17900000"/>
    <n v="0"/>
    <n v="0"/>
    <n v="17900000"/>
    <n v="0"/>
    <n v="0"/>
    <x v="0"/>
  </r>
  <r>
    <x v="11"/>
    <x v="11"/>
    <n v="61020040013"/>
    <s v="Promoción de conductas saludables y gestión del riesgo en salud mental y la convivencia social desarrolladas"/>
    <n v="61"/>
    <s v="Cali Reconciliada"/>
    <n v="6102"/>
    <s v="Oportunidades para la Integración Social y Económica"/>
    <n v="6102004"/>
    <s v="Salud Integral y de Calidad"/>
    <s v="2024760010573"/>
    <s v="BP26005697"/>
    <s v="Fortalecimiento del componente de salud mental en la población de la comuna 18 de Santiago de  Cali"/>
    <s v="1905019"/>
    <s v="Servicio de educación informal en temas de salud pública"/>
    <s v="BP260056971010104"/>
    <s v="Fortalecer las redes protectoras de la comuna 18"/>
    <s v="2-320202009"/>
    <s v="Servicios para la comunidad, sociales y personales"/>
    <n v="121000"/>
    <x v="0"/>
    <s v="Territorio"/>
    <s v="COMUNA 18"/>
    <x v="0"/>
    <s v="Inversión"/>
    <n v="2800000"/>
    <n v="0"/>
    <n v="0"/>
    <n v="0"/>
    <n v="0"/>
    <n v="0"/>
    <n v="0"/>
    <n v="2800000"/>
    <n v="2800000"/>
    <n v="2800000"/>
    <n v="0"/>
    <n v="0"/>
    <n v="2800000"/>
    <n v="0"/>
    <n v="0"/>
    <x v="0"/>
  </r>
  <r>
    <x v="11"/>
    <x v="11"/>
    <n v="61020040001"/>
    <s v="Instituciones con estrategias de promoción, prevención y hábitos saludables para el fomento del cuidado de la salud y la vida implementadas"/>
    <n v="61"/>
    <s v="Cali Reconciliada"/>
    <n v="6102"/>
    <s v="Oportunidades para la Integración Social y Económica"/>
    <n v="6102004"/>
    <s v="Salud Integral y de Calidad"/>
    <s v="2024760010503"/>
    <s v="BP26005724"/>
    <s v="Fortalecimiento a la promoción de los derechos sexuales y reproductivos en la comuna 18 en Santiago de  Cali"/>
    <s v="1905054"/>
    <s v="Servicio de promoción de la salud"/>
    <s v="BP260057241010101"/>
    <s v="Desarrollar acciones de información, educación y comunicación en salud sexual y reproductiva en la comunidad en general."/>
    <s v="2-320202009"/>
    <s v="Servicios para la comunidad, sociales y personales"/>
    <n v="121000"/>
    <x v="0"/>
    <s v="Territorio"/>
    <s v="COMUNA 18"/>
    <x v="0"/>
    <s v="Inversión"/>
    <n v="24000000"/>
    <n v="0"/>
    <n v="0"/>
    <n v="0"/>
    <n v="0"/>
    <n v="0"/>
    <n v="0"/>
    <n v="24000000"/>
    <n v="24000000"/>
    <n v="24000000"/>
    <n v="0"/>
    <n v="0"/>
    <n v="24000000"/>
    <n v="0"/>
    <n v="0"/>
    <x v="0"/>
  </r>
  <r>
    <x v="11"/>
    <x v="11"/>
    <n v="61020040001"/>
    <s v="Instituciones con estrategias de promoción, prevención y hábitos saludables para el fomento del cuidado de la salud y la vida implementadas"/>
    <n v="61"/>
    <s v="Cali Reconciliada"/>
    <n v="6102"/>
    <s v="Oportunidades para la Integración Social y Económica"/>
    <n v="6102004"/>
    <s v="Salud Integral y de Calidad"/>
    <s v="2024760010503"/>
    <s v="BP26005724"/>
    <s v="Fortalecimiento a la promoción de los derechos sexuales y reproductivos en la comuna 18 en Santiago de  Cali"/>
    <s v="1905054"/>
    <s v="Servicio de promoción de la salud"/>
    <s v="BP260057241010102"/>
    <s v="Articular y movilizar acciones colectivas con la población adolescentes, jóvenes y su comunidad."/>
    <s v="2-320202009"/>
    <s v="Servicios para la comunidad, sociales y personales"/>
    <n v="121000"/>
    <x v="0"/>
    <s v="Territorio"/>
    <s v="COMUNA 18"/>
    <x v="0"/>
    <s v="Inversión"/>
    <n v="6000000"/>
    <n v="0"/>
    <n v="0"/>
    <n v="0"/>
    <n v="0"/>
    <n v="0"/>
    <n v="0"/>
    <n v="6000000"/>
    <n v="6000000"/>
    <n v="6000000"/>
    <n v="0"/>
    <n v="0"/>
    <n v="6000000"/>
    <n v="0"/>
    <n v="0"/>
    <x v="0"/>
  </r>
  <r>
    <x v="11"/>
    <x v="11"/>
    <n v="61020040013"/>
    <s v="Promoción de conductas saludables y gestión del riesgo en salud mental y la convivencia social desarrolladas"/>
    <n v="61"/>
    <s v="Cali Reconciliada"/>
    <n v="6102"/>
    <s v="Oportunidades para la Integración Social y Económica"/>
    <n v="6102004"/>
    <s v="Salud Integral y de Calidad"/>
    <s v="2024760010513"/>
    <s v="BP26005735"/>
    <s v="Fortalecimiento de las redes protectoras de salud mental en el corregimiento de Felidia en Santiago de  Cali"/>
    <s v="1905019"/>
    <s v="Servicio de educación informal en temas de salud pública"/>
    <s v="BP260057351010101"/>
    <s v="Convocar a actores sociales e institucionales del territorio, previo al desarrollo de las acciones en salud mental comunitaria"/>
    <s v="2-320202009"/>
    <s v="Servicios para la comunidad, sociales y personales"/>
    <n v="121000"/>
    <x v="0"/>
    <s v="Territorio"/>
    <s v="FELIDIA"/>
    <x v="0"/>
    <s v="Inversión"/>
    <n v="300000"/>
    <n v="0"/>
    <n v="0"/>
    <n v="0"/>
    <n v="0"/>
    <n v="0"/>
    <n v="0"/>
    <n v="300000"/>
    <n v="300000"/>
    <n v="300000"/>
    <n v="0"/>
    <n v="0"/>
    <n v="300000"/>
    <n v="0"/>
    <n v="0"/>
    <x v="0"/>
  </r>
  <r>
    <x v="11"/>
    <x v="11"/>
    <n v="61020040013"/>
    <s v="Promoción de conductas saludables y gestión del riesgo en salud mental y la convivencia social desarrolladas"/>
    <n v="61"/>
    <s v="Cali Reconciliada"/>
    <n v="6102"/>
    <s v="Oportunidades para la Integración Social y Económica"/>
    <n v="6102004"/>
    <s v="Salud Integral y de Calidad"/>
    <s v="2024760010513"/>
    <s v="BP26005735"/>
    <s v="Fortalecimiento de las redes protectoras de salud mental en el corregimiento de Felidia en Santiago de  Cali"/>
    <s v="1905019"/>
    <s v="Servicio de educación informal en temas de salud pública"/>
    <s v="BP260057351010102"/>
    <s v="Implementar estrategias de Promoción y prevención del sufrimiento psíquico y social, los trastornos mentales, las conductas suicidas, las violencias de género, abuso sexual y feminicidios con lideres"/>
    <s v="2-320202006"/>
    <s v="Servicios de alojamiento; servicios de suministro de comidas y bebidas; servicios de transporte; y servicios de distribución de electricidad, gas y agua"/>
    <n v="121000"/>
    <x v="0"/>
    <s v="Territorio"/>
    <s v="FELIDIA"/>
    <x v="0"/>
    <s v="Inversión"/>
    <n v="5000000"/>
    <n v="0"/>
    <n v="0"/>
    <n v="-5000000"/>
    <n v="0"/>
    <n v="0"/>
    <n v="0"/>
    <n v="0"/>
    <n v="0"/>
    <n v="0"/>
    <n v="0"/>
    <n v="0"/>
    <n v="0"/>
    <n v="0"/>
    <n v="0"/>
    <x v="0"/>
  </r>
  <r>
    <x v="11"/>
    <x v="11"/>
    <n v="61020040013"/>
    <s v="Promoción de conductas saludables y gestión del riesgo en salud mental y la convivencia social desarrolladas"/>
    <n v="61"/>
    <s v="Cali Reconciliada"/>
    <n v="6102"/>
    <s v="Oportunidades para la Integración Social y Económica"/>
    <n v="6102004"/>
    <s v="Salud Integral y de Calidad"/>
    <s v="2024760010513"/>
    <s v="BP26005735"/>
    <s v="Fortalecimiento de las redes protectoras de salud mental en el corregimiento de Felidia en Santiago de  Cali"/>
    <s v="1905019"/>
    <s v="Servicio de educación informal en temas de salud pública"/>
    <s v="BP260057351010103"/>
    <s v="Implementar estrategias de Promoción y prevención del sufrimiento psíquico y social, los trastornos mentales, las conductas suicidas, las violencias de género, abuso sexual y feminicidios con lideres"/>
    <s v="2-320202009"/>
    <s v="Servicios para la comunidad, sociales y personales"/>
    <n v="121000"/>
    <x v="0"/>
    <s v="Territorio"/>
    <s v="FELIDIA"/>
    <x v="0"/>
    <s v="Inversión"/>
    <n v="16200000"/>
    <n v="0"/>
    <n v="0"/>
    <n v="0"/>
    <n v="5000000"/>
    <n v="0"/>
    <n v="0"/>
    <n v="21200000"/>
    <n v="21200000"/>
    <n v="16200000"/>
    <n v="0"/>
    <n v="0"/>
    <n v="16200000"/>
    <n v="5000000"/>
    <n v="0"/>
    <x v="0"/>
  </r>
  <r>
    <x v="11"/>
    <x v="11"/>
    <n v="61020040013"/>
    <s v="Promoción de conductas saludables y gestión del riesgo en salud mental y la convivencia social desarrolladas"/>
    <n v="61"/>
    <s v="Cali Reconciliada"/>
    <n v="6102"/>
    <s v="Oportunidades para la Integración Social y Económica"/>
    <n v="6102004"/>
    <s v="Salud Integral y de Calidad"/>
    <s v="2024760010513"/>
    <s v="BP26005735"/>
    <s v="Fortalecimiento de las redes protectoras de salud mental en el corregimiento de Felidia en Santiago de  Cali"/>
    <s v="1905019"/>
    <s v="Servicio de educación informal en temas de salud pública"/>
    <s v="BP260057351010104"/>
    <s v="Desarrollar encuentros comunitarios con lideres y comunidad  para  promoción de la salud mental y prevención de violencias"/>
    <s v="2-320202009"/>
    <s v="Servicios para la comunidad, sociales y personales"/>
    <n v="121000"/>
    <x v="0"/>
    <s v="Territorio"/>
    <s v="FELIDIA"/>
    <x v="0"/>
    <s v="Inversión"/>
    <n v="7000000"/>
    <n v="0"/>
    <n v="0"/>
    <n v="0"/>
    <n v="0"/>
    <n v="0"/>
    <n v="0"/>
    <n v="7000000"/>
    <n v="7000000"/>
    <n v="7000000"/>
    <n v="0"/>
    <n v="0"/>
    <n v="7000000"/>
    <n v="0"/>
    <n v="0"/>
    <x v="0"/>
  </r>
  <r>
    <x v="11"/>
    <x v="11"/>
    <n v="61020040013"/>
    <s v="Promoción de conductas saludables y gestión del riesgo en salud mental y la convivencia social desarrolladas"/>
    <n v="61"/>
    <s v="Cali Reconciliada"/>
    <n v="6102"/>
    <s v="Oportunidades para la Integración Social y Económica"/>
    <n v="6102004"/>
    <s v="Salud Integral y de Calidad"/>
    <s v="2024760010513"/>
    <s v="BP26005735"/>
    <s v="Fortalecimiento de las redes protectoras de salud mental en el corregimiento de Felidia en Santiago de  Cali"/>
    <s v="1905019"/>
    <s v="Servicio de educación informal en temas de salud pública"/>
    <s v="BP260057351010105"/>
    <s v="Realizar procesos de articulación intersectorial para fortalecimiento de las redes protectoras"/>
    <s v="2-320202009"/>
    <s v="Servicios para la comunidad, sociales y personales"/>
    <n v="121000"/>
    <x v="0"/>
    <s v="Territorio"/>
    <s v="FELIDIA"/>
    <x v="0"/>
    <s v="Inversión"/>
    <n v="1500000"/>
    <n v="0"/>
    <n v="0"/>
    <n v="0"/>
    <n v="0"/>
    <n v="0"/>
    <n v="0"/>
    <n v="1500000"/>
    <n v="1500000"/>
    <n v="1500000"/>
    <n v="0"/>
    <n v="0"/>
    <n v="1500000"/>
    <n v="0"/>
    <n v="0"/>
    <x v="0"/>
  </r>
  <r>
    <x v="12"/>
    <x v="12"/>
    <n v="61020060002"/>
    <s v="Beneficiarios atendidos en el marco de la atención integral a la primera infancia"/>
    <n v="61"/>
    <s v="Cali Reconciliada"/>
    <n v="6102"/>
    <s v="Oportunidades para la Integración Social y Económica"/>
    <n v="6102006"/>
    <s v="Atención integral a poblaciones"/>
    <s v="2020760010134"/>
    <s v="BP26002756"/>
    <s v="Fortalecimiento de las condiciones físicas y técnicas de las infraestructuras de las unidades de trasformación social de primera infancia en Santiago de Cali"/>
    <s v="4102010"/>
    <s v="Edificaciones de atención a la primera infancia restauradas"/>
    <s v="BP260027561020111"/>
    <s v="Realizar el mantenimiento correctivo de la infraestructura"/>
    <s v="2-320202008"/>
    <s v="Servicios prestados a las empresas y servicios de producción "/>
    <s v="R133100"/>
    <x v="1"/>
    <s v="Organismo"/>
    <s v="SANTIAGO DE CALI"/>
    <x v="2"/>
    <s v="Inversión"/>
    <n v="0"/>
    <n v="0"/>
    <n v="4705598264"/>
    <n v="0"/>
    <n v="0"/>
    <n v="0"/>
    <n v="0"/>
    <n v="4705598264"/>
    <n v="4705598264"/>
    <n v="4705598264"/>
    <n v="3016465919"/>
    <n v="3016465919"/>
    <n v="4705598264"/>
    <n v="0"/>
    <n v="0"/>
    <x v="0"/>
  </r>
  <r>
    <x v="12"/>
    <x v="12"/>
    <n v="61020060020"/>
    <s v="Víctimas del conflicto armado atendidas con ayuda y atención humanitaria"/>
    <n v="61"/>
    <s v="Cali Reconciliada"/>
    <n v="6102"/>
    <s v="Oportunidades para la Integración Social y Económica"/>
    <n v="6102006"/>
    <s v="Atención integral a poblaciones"/>
    <s v="2020760010140"/>
    <s v="BP26003008"/>
    <s v="Apoyo de ayudas humanitarias Inmediatas a los hogares víctimas del conflicto armado en  Cali"/>
    <s v="4101025"/>
    <s v="Servicio de ayuda y atención humanitaria"/>
    <s v="BP260030081010109"/>
    <s v="Proporcionar Ayuda Humanitaria a las personas víctimas del conflicto armado"/>
    <s v="2-320202009"/>
    <s v="Servicios para la comunidad, sociales y personales"/>
    <s v="R12311946"/>
    <x v="114"/>
    <s v="Organismo"/>
    <s v="SANTIAGO DE CALI"/>
    <x v="2"/>
    <s v="Inversión"/>
    <n v="0"/>
    <n v="0"/>
    <n v="835100700"/>
    <n v="0"/>
    <n v="0"/>
    <n v="0"/>
    <n v="0"/>
    <n v="835100700"/>
    <n v="835100700"/>
    <n v="835100700"/>
    <n v="835100700"/>
    <n v="835100700"/>
    <n v="835100700"/>
    <n v="0"/>
    <n v="0"/>
    <x v="1"/>
  </r>
  <r>
    <x v="12"/>
    <x v="12"/>
    <n v="61020060002"/>
    <s v="Beneficiarios atendidos en el marco de la atención integral a la primera infancia"/>
    <n v="61"/>
    <s v="Cali Reconciliada"/>
    <n v="6102"/>
    <s v="Oportunidades para la Integración Social y Económica"/>
    <n v="6102006"/>
    <s v="Atención integral a poblaciones"/>
    <s v="2024760010192"/>
    <s v="BP26005411"/>
    <s v="Implementación de atenciones integrales y diferenciales para la primera infancia en Santiago de Cali"/>
    <s v="4102001"/>
    <s v="Servicio de atención integral a la primera infancia"/>
    <s v="BP260054111010117"/>
    <s v="Brindar servicios de atención Integral para la primera infancia."/>
    <s v="2-320202009"/>
    <s v="Servicios para la comunidad, sociales y personales"/>
    <n v="121000"/>
    <x v="0"/>
    <s v="Organismo"/>
    <s v="SANTIAGO DE CALI"/>
    <x v="0"/>
    <s v="Inversión"/>
    <n v="0"/>
    <n v="0"/>
    <n v="0"/>
    <n v="-2902604532"/>
    <n v="20031073027"/>
    <n v="0"/>
    <n v="0"/>
    <n v="17128468495"/>
    <n v="17128468495"/>
    <n v="17128468495"/>
    <n v="0"/>
    <n v="0"/>
    <n v="17128468495"/>
    <n v="0"/>
    <n v="0"/>
    <x v="0"/>
  </r>
  <r>
    <x v="12"/>
    <x v="12"/>
    <n v="61020060002"/>
    <s v="Beneficiarios atendidos en el marco de la atención integral a la primera infancia"/>
    <n v="61"/>
    <s v="Cali Reconciliada"/>
    <n v="6102"/>
    <s v="Oportunidades para la Integración Social y Económica"/>
    <n v="6102006"/>
    <s v="Atención integral a poblaciones"/>
    <s v="2024760010192"/>
    <s v="BP26005411"/>
    <s v="Implementación de atenciones integrales y diferenciales para la primera infancia en Santiago de Cali"/>
    <s v="4102001"/>
    <s v="Servicio de atención integral a la primera infancia"/>
    <s v="BP260054111010163"/>
    <s v="Brindar servicios de atención Integral para la primera infancia."/>
    <s v="2-320202008"/>
    <s v="Servicios prestados a las empresas y servicios de producción "/>
    <n v="121000"/>
    <x v="0"/>
    <s v="Organismo"/>
    <s v="SANTIAGO DE CALI"/>
    <x v="0"/>
    <s v="Inversión"/>
    <n v="0"/>
    <n v="0"/>
    <n v="0"/>
    <n v="0"/>
    <n v="4775657995"/>
    <n v="0"/>
    <n v="0"/>
    <n v="4775657995"/>
    <n v="4502604532"/>
    <n v="4017721528"/>
    <n v="513228500"/>
    <n v="509814500"/>
    <n v="4017721528"/>
    <n v="484883004"/>
    <n v="273053463"/>
    <x v="0"/>
  </r>
  <r>
    <x v="12"/>
    <x v="12"/>
    <n v="61020060002"/>
    <s v="Beneficiarios atendidos en el marco de la atención integral a la primera infancia"/>
    <n v="61"/>
    <s v="Cali Reconciliada"/>
    <n v="6102"/>
    <s v="Oportunidades para la Integración Social y Económica"/>
    <n v="6102006"/>
    <s v="Atención integral a poblaciones"/>
    <s v="2024760010192"/>
    <s v="BP26005411"/>
    <s v="Implementación de atenciones integrales y diferenciales para la primera infancia en Santiago de Cali"/>
    <s v="4102001"/>
    <s v="Servicio de atención integral a la primera infancia"/>
    <s v="BP260054111010165"/>
    <s v="Implementación de atenciones integrales y diferenciales para la primera infancia en Santiago de Cali, BP-26005411 - Pagos pasivos exigibles vigencias expiradas."/>
    <s v="2-320202008"/>
    <s v="Servicios prestados a las empresas y servicios de producción "/>
    <n v="121000"/>
    <x v="0"/>
    <s v="Organismo"/>
    <s v="SANTIAGO DE CALI"/>
    <x v="0"/>
    <s v="Inversión"/>
    <n v="0"/>
    <n v="0"/>
    <n v="0"/>
    <n v="0"/>
    <n v="14900000"/>
    <n v="0"/>
    <n v="0"/>
    <n v="14900000"/>
    <n v="14900000"/>
    <n v="0"/>
    <n v="0"/>
    <n v="0"/>
    <n v="0"/>
    <n v="14900000"/>
    <n v="0"/>
    <x v="0"/>
  </r>
  <r>
    <x v="12"/>
    <x v="12"/>
    <n v="61020060002"/>
    <s v="Beneficiarios atendidos en el marco de la atención integral a la primera infancia"/>
    <n v="61"/>
    <s v="Cali Reconciliada"/>
    <n v="6102"/>
    <s v="Oportunidades para la Integración Social y Económica"/>
    <n v="6102006"/>
    <s v="Atención integral a poblaciones"/>
    <s v="2024760010192"/>
    <s v="BP26005411"/>
    <s v="Implementación de atenciones integrales y diferenciales para la primera infancia en Santiago de Cali"/>
    <s v="4102001"/>
    <s v="Servicio de atención integral a la primera infancia"/>
    <s v="BP260054111010168"/>
    <s v="Implementación de atenciones integrales y diferenciales para la primera infancia en Santiago de Cali, BP-26005411 - Pagos pasivos exigibles vigencias expiradas."/>
    <s v="2-320202009"/>
    <s v="Servicios para la comunidad, sociales y personales"/>
    <n v="121000"/>
    <x v="0"/>
    <s v="Organismo"/>
    <s v="SANTIAGO DE CALI"/>
    <x v="0"/>
    <s v="Inversión"/>
    <n v="0"/>
    <n v="0"/>
    <n v="0"/>
    <n v="0"/>
    <n v="351031368"/>
    <n v="0"/>
    <n v="0"/>
    <n v="351031368"/>
    <n v="351031368"/>
    <n v="0"/>
    <n v="0"/>
    <n v="0"/>
    <n v="0"/>
    <n v="351031368"/>
    <n v="0"/>
    <x v="0"/>
  </r>
  <r>
    <x v="12"/>
    <x v="12"/>
    <n v="61020060002"/>
    <s v="Beneficiarios atendidos en el marco de la atención integral a la primera infancia"/>
    <n v="61"/>
    <s v="Cali Reconciliada"/>
    <n v="6102"/>
    <s v="Oportunidades para la Integración Social y Económica"/>
    <n v="6102006"/>
    <s v="Atención integral a poblaciones"/>
    <s v="2024760010192"/>
    <s v="BP26005411"/>
    <s v="Implementación de atenciones integrales y diferenciales para la primera infancia en Santiago de Cali"/>
    <s v="4102001"/>
    <s v="Servicio de atención integral a la primera infancia"/>
    <s v="BP260054111010101"/>
    <s v="Brindar servicios de atención Integral para la primera infancia."/>
    <s v="2-320202009"/>
    <s v="Servicios para la comunidad, sociales y personales"/>
    <n v="12311942"/>
    <x v="115"/>
    <s v="Organismo"/>
    <s v="SANTIAGO DE CALI"/>
    <x v="0"/>
    <s v="Inversión"/>
    <n v="18815673249"/>
    <n v="0"/>
    <n v="0"/>
    <n v="0"/>
    <n v="0"/>
    <n v="0"/>
    <n v="0"/>
    <n v="18815673249"/>
    <n v="18815673249"/>
    <n v="18815673249"/>
    <n v="13716436698"/>
    <n v="13716436698"/>
    <n v="18815673249"/>
    <n v="0"/>
    <n v="0"/>
    <x v="1"/>
  </r>
  <r>
    <x v="12"/>
    <x v="12"/>
    <n v="61020060002"/>
    <s v="Beneficiarios atendidos en el marco de la atención integral a la primera infancia"/>
    <n v="61"/>
    <s v="Cali Reconciliada"/>
    <n v="6102"/>
    <s v="Oportunidades para la Integración Social y Económica"/>
    <n v="6102006"/>
    <s v="Atención integral a poblaciones"/>
    <s v="2024760010192"/>
    <s v="BP26005411"/>
    <s v="Implementación de atenciones integrales y diferenciales para la primera infancia en Santiago de Cali"/>
    <s v="4102001"/>
    <s v="Servicio de atención integral a la primera infancia"/>
    <s v="BP260054111010106"/>
    <s v="Implementar el Sistema Distrital de Antención Integral a la Primera Infancia en Santiago de Cali."/>
    <s v="2-320202009"/>
    <s v="Servicios para la comunidad, sociales y personales"/>
    <n v="12311942"/>
    <x v="115"/>
    <s v="Organismo"/>
    <s v="SANTIAGO DE CALI"/>
    <x v="0"/>
    <s v="Inversión"/>
    <n v="262122000"/>
    <n v="0"/>
    <n v="0"/>
    <n v="-1528110"/>
    <n v="0"/>
    <n v="0"/>
    <n v="0"/>
    <n v="260593890"/>
    <n v="183150000"/>
    <n v="178080000"/>
    <n v="178080000"/>
    <n v="178080000"/>
    <n v="178080000"/>
    <n v="5070000"/>
    <n v="77443890"/>
    <x v="1"/>
  </r>
  <r>
    <x v="12"/>
    <x v="12"/>
    <n v="61020060002"/>
    <s v="Beneficiarios atendidos en el marco de la atención integral a la primera infancia"/>
    <n v="61"/>
    <s v="Cali Reconciliada"/>
    <n v="6102"/>
    <s v="Oportunidades para la Integración Social y Económica"/>
    <n v="6102006"/>
    <s v="Atención integral a poblaciones"/>
    <s v="2024760010192"/>
    <s v="BP26005411"/>
    <s v="Implementación de atenciones integrales y diferenciales para la primera infancia en Santiago de Cali"/>
    <s v="4102001"/>
    <s v="Servicio de atención integral a la primera infancia"/>
    <s v="BP260054111010119"/>
    <s v="Brindar servicios de atención Integral para la primera infancia."/>
    <s v="2-320202008"/>
    <s v="Servicios prestados a las empresas y servicios de producción "/>
    <n v="12311942"/>
    <x v="115"/>
    <s v="Organismo"/>
    <s v="SANTIAGO DE CALI"/>
    <x v="0"/>
    <s v="Inversión"/>
    <n v="4140464233"/>
    <n v="0"/>
    <n v="0"/>
    <n v="0"/>
    <n v="1050000"/>
    <n v="0"/>
    <n v="0"/>
    <n v="4141514233"/>
    <n v="4139871080"/>
    <n v="4139109080"/>
    <n v="4136737895"/>
    <n v="4132117895"/>
    <n v="4139109080"/>
    <n v="762000"/>
    <n v="1643153"/>
    <x v="1"/>
  </r>
  <r>
    <x v="12"/>
    <x v="12"/>
    <n v="61020060002"/>
    <s v="Beneficiarios atendidos en el marco de la atención integral a la primera infancia"/>
    <n v="61"/>
    <s v="Cali Reconciliada"/>
    <n v="6102"/>
    <s v="Oportunidades para la Integración Social y Económica"/>
    <n v="6102006"/>
    <s v="Atención integral a poblaciones"/>
    <s v="2024760010192"/>
    <s v="BP26005411"/>
    <s v="Implementación de atenciones integrales y diferenciales para la primera infancia en Santiago de Cali"/>
    <s v="4102001"/>
    <s v="Servicio de atención integral a la primera infancia"/>
    <s v="BP260054111010141"/>
    <s v="Realizar mantenimiento a las infraestructuras destinadas a la atención de la primera infancia."/>
    <s v="2-320202009"/>
    <s v="Servicios para la comunidad, sociales y personales"/>
    <n v="12311942"/>
    <x v="115"/>
    <s v="Organismo"/>
    <s v="SANTIAGO DE CALI"/>
    <x v="0"/>
    <s v="Inversión"/>
    <n v="293114602"/>
    <n v="0"/>
    <n v="0"/>
    <n v="0"/>
    <n v="0"/>
    <n v="0"/>
    <n v="0"/>
    <n v="293114602"/>
    <n v="83502001"/>
    <n v="83502000"/>
    <n v="63207000"/>
    <n v="63207000"/>
    <n v="83502000"/>
    <n v="1"/>
    <n v="209612601"/>
    <x v="1"/>
  </r>
  <r>
    <x v="12"/>
    <x v="12"/>
    <n v="61020060002"/>
    <s v="Beneficiarios atendidos en el marco de la atención integral a la primera infancia"/>
    <n v="61"/>
    <s v="Cali Reconciliada"/>
    <n v="6102"/>
    <s v="Oportunidades para la Integración Social y Económica"/>
    <n v="6102006"/>
    <s v="Atención integral a poblaciones"/>
    <s v="2024760010192"/>
    <s v="BP26005411"/>
    <s v="Implementación de atenciones integrales y diferenciales para la primera infancia en Santiago de Cali"/>
    <s v="4102001"/>
    <s v="Servicio de atención integral a la primera infancia"/>
    <s v="BP260054111010142"/>
    <s v="Realizar movilización social para la atención integral en Santiago de Cali."/>
    <s v="2-320202008"/>
    <s v="Servicios prestados a las empresas y servicios de producción "/>
    <n v="12311942"/>
    <x v="115"/>
    <s v="Organismo"/>
    <s v="SANTIAGO DE CALI"/>
    <x v="0"/>
    <s v="Inversión"/>
    <n v="184915500"/>
    <n v="0"/>
    <n v="0"/>
    <n v="0"/>
    <n v="0"/>
    <n v="0"/>
    <n v="0"/>
    <n v="184915500"/>
    <n v="169290000"/>
    <n v="141036000"/>
    <n v="141036000"/>
    <n v="141036000"/>
    <n v="141036000"/>
    <n v="28254000"/>
    <n v="15625500"/>
    <x v="1"/>
  </r>
  <r>
    <x v="12"/>
    <x v="12"/>
    <n v="61020060002"/>
    <s v="Beneficiarios atendidos en el marco de la atención integral a la primera infancia"/>
    <n v="61"/>
    <s v="Cali Reconciliada"/>
    <n v="6102"/>
    <s v="Oportunidades para la Integración Social y Económica"/>
    <n v="6102006"/>
    <s v="Atención integral a poblaciones"/>
    <s v="2024760010192"/>
    <s v="BP26005411"/>
    <s v="Implementación de atenciones integrales y diferenciales para la primera infancia en Santiago de Cali"/>
    <s v="4102001"/>
    <s v="Servicio de atención integral a la primera infancia"/>
    <s v="BP260054111010143"/>
    <s v="Implementar la Ruta integral de Atención - RIA."/>
    <s v="2-320202008"/>
    <s v="Servicios prestados a las empresas y servicios de producción "/>
    <n v="12311942"/>
    <x v="115"/>
    <s v="Organismo"/>
    <s v="SANTIAGO DE CALI"/>
    <x v="0"/>
    <s v="Inversión"/>
    <n v="149633623"/>
    <n v="0"/>
    <n v="0"/>
    <n v="0"/>
    <n v="0"/>
    <n v="0"/>
    <n v="0"/>
    <n v="149633623"/>
    <n v="149633623"/>
    <n v="109230000"/>
    <n v="109230000"/>
    <n v="109230000"/>
    <n v="109230000"/>
    <n v="40403623"/>
    <n v="0"/>
    <x v="1"/>
  </r>
  <r>
    <x v="12"/>
    <x v="12"/>
    <n v="61020060002"/>
    <s v="Beneficiarios atendidos en el marco de la atención integral a la primera infancia"/>
    <n v="61"/>
    <s v="Cali Reconciliada"/>
    <n v="6102"/>
    <s v="Oportunidades para la Integración Social y Económica"/>
    <n v="6102006"/>
    <s v="Atención integral a poblaciones"/>
    <s v="2024760010192"/>
    <s v="BP26005411"/>
    <s v="Implementación de atenciones integrales y diferenciales para la primera infancia en Santiago de Cali"/>
    <s v="4102001"/>
    <s v="Servicio de atención integral a la primera infancia"/>
    <s v="BP260054111010145"/>
    <s v="Realizar evaluación, actualización y seguimiento a la política pública de Primera Infancia, infancia y adolescencia."/>
    <s v="2-320202009"/>
    <s v="Servicios para la comunidad, sociales y personales"/>
    <n v="12311942"/>
    <x v="115"/>
    <s v="Organismo"/>
    <s v="SANTIAGO DE CALI"/>
    <x v="0"/>
    <s v="Inversión"/>
    <n v="210000000"/>
    <n v="0"/>
    <n v="0"/>
    <n v="-518380178"/>
    <n v="308380178"/>
    <n v="0"/>
    <n v="0"/>
    <n v="0"/>
    <n v="0"/>
    <n v="0"/>
    <n v="0"/>
    <n v="0"/>
    <n v="0"/>
    <n v="0"/>
    <n v="0"/>
    <x v="1"/>
  </r>
  <r>
    <x v="12"/>
    <x v="12"/>
    <n v="61020060002"/>
    <s v="Beneficiarios atendidos en el marco de la atención integral a la primera infancia"/>
    <n v="61"/>
    <s v="Cali Reconciliada"/>
    <n v="6102"/>
    <s v="Oportunidades para la Integración Social y Económica"/>
    <n v="6102006"/>
    <s v="Atención integral a poblaciones"/>
    <s v="2024760010192"/>
    <s v="BP26005411"/>
    <s v="Implementación de atenciones integrales y diferenciales para la primera infancia en Santiago de Cali"/>
    <s v="4102001"/>
    <s v="Servicio de atención integral a la primera infancia"/>
    <s v="BP260054111010146"/>
    <s v="Realizar estudios, consultorías y/o convenios para el mejoramiento de los servicios de atención integral para la primera infancia."/>
    <s v="2-320202009"/>
    <s v="Servicios para la comunidad, sociales y personales"/>
    <n v="12311942"/>
    <x v="115"/>
    <s v="Organismo"/>
    <s v="SANTIAGO DE CALI"/>
    <x v="0"/>
    <s v="Inversión"/>
    <n v="308380178"/>
    <n v="0"/>
    <n v="0"/>
    <n v="-308380178"/>
    <n v="0"/>
    <n v="0"/>
    <n v="0"/>
    <n v="0"/>
    <n v="0"/>
    <n v="0"/>
    <n v="0"/>
    <n v="0"/>
    <n v="0"/>
    <n v="0"/>
    <n v="0"/>
    <x v="1"/>
  </r>
  <r>
    <x v="12"/>
    <x v="12"/>
    <n v="61020060002"/>
    <s v="Beneficiarios atendidos en el marco de la atención integral a la primera infancia"/>
    <n v="61"/>
    <s v="Cali Reconciliada"/>
    <n v="6102"/>
    <s v="Oportunidades para la Integración Social y Económica"/>
    <n v="6102006"/>
    <s v="Atención integral a poblaciones"/>
    <s v="2024760010192"/>
    <s v="BP26005411"/>
    <s v="Implementación de atenciones integrales y diferenciales para la primera infancia en Santiago de Cali"/>
    <s v="4102001"/>
    <s v="Servicio de atención integral a la primera infancia"/>
    <s v="BP260054111010160"/>
    <s v="Realizar pago de la Tasa especial de seguridad y convivencia incluida en los servicios públicos de los Centros de Desarrollo Infantil."/>
    <s v="2-380302"/>
    <s v="Tasa de Seguridad y Convivencia-Gobernacion del Valle "/>
    <n v="12311942"/>
    <x v="115"/>
    <s v="Organismo"/>
    <s v="SANTIAGO DE CALI"/>
    <x v="0"/>
    <s v="Inversión"/>
    <n v="0"/>
    <n v="0"/>
    <n v="0"/>
    <n v="0"/>
    <n v="478110"/>
    <n v="0"/>
    <n v="0"/>
    <n v="478110"/>
    <n v="478110"/>
    <n v="0"/>
    <n v="0"/>
    <n v="0"/>
    <n v="0"/>
    <n v="478110"/>
    <n v="0"/>
    <x v="1"/>
  </r>
  <r>
    <x v="12"/>
    <x v="12"/>
    <n v="61020060002"/>
    <s v="Beneficiarios atendidos en el marco de la atención integral a la primera infancia"/>
    <n v="61"/>
    <s v="Cali Reconciliada"/>
    <n v="6102"/>
    <s v="Oportunidades para la Integración Social y Económica"/>
    <n v="6102006"/>
    <s v="Atención integral a poblaciones"/>
    <s v="2024760010192"/>
    <s v="BP26005411"/>
    <s v="Implementación de atenciones integrales y diferenciales para la primera infancia en Santiago de Cali"/>
    <s v="4102001"/>
    <s v="Servicio de atención integral a la primera infancia"/>
    <s v="BP260054111010166"/>
    <s v="Realizar mantenimiento a las infraestructuras destinadas a la atención de la primera infancia."/>
    <s v="2-320202008"/>
    <s v="Servicios prestados a las empresas y servicios de producción "/>
    <n v="12311942"/>
    <x v="115"/>
    <s v="Organismo"/>
    <s v="SANTIAGO DE CALI"/>
    <x v="0"/>
    <s v="Inversión"/>
    <n v="0"/>
    <n v="0"/>
    <n v="0"/>
    <n v="0"/>
    <n v="518380178"/>
    <n v="0"/>
    <n v="0"/>
    <n v="518380178"/>
    <n v="518380178"/>
    <n v="0"/>
    <n v="0"/>
    <n v="0"/>
    <n v="0"/>
    <n v="518380178"/>
    <n v="0"/>
    <x v="1"/>
  </r>
  <r>
    <x v="12"/>
    <x v="12"/>
    <n v="61020060002"/>
    <s v="Beneficiarios atendidos en el marco de la atención integral a la primera infancia"/>
    <n v="61"/>
    <s v="Cali Reconciliada"/>
    <n v="6102"/>
    <s v="Oportunidades para la Integración Social y Económica"/>
    <n v="6102006"/>
    <s v="Atención integral a poblaciones"/>
    <s v="2024760010192"/>
    <s v="BP26005411"/>
    <s v="Implementación de atenciones integrales y diferenciales para la primera infancia en Santiago de Cali"/>
    <s v="4102001"/>
    <s v="Servicio de atención integral a la primera infancia"/>
    <s v="BP260054111010114"/>
    <s v="Brindar servicios de atención Integral para la primera infancia."/>
    <s v="2-320202009"/>
    <s v="Servicios para la comunidad, sociales y personales"/>
    <n v="12430301"/>
    <x v="59"/>
    <s v="Organismo"/>
    <s v="SANTIAGO DE CALI"/>
    <x v="0"/>
    <s v="Inversión"/>
    <n v="4140464233"/>
    <n v="0"/>
    <n v="0"/>
    <n v="0"/>
    <n v="0"/>
    <n v="0"/>
    <n v="0"/>
    <n v="4140464233"/>
    <n v="3845731071"/>
    <n v="3843349665"/>
    <n v="3843349665"/>
    <n v="3843349665"/>
    <n v="3843349665"/>
    <n v="2381406"/>
    <n v="294733162"/>
    <x v="5"/>
  </r>
  <r>
    <x v="12"/>
    <x v="12"/>
    <n v="61020060002"/>
    <s v="Beneficiarios atendidos en el marco de la atención integral a la primera infancia"/>
    <n v="61"/>
    <s v="Cali Reconciliada"/>
    <n v="6102"/>
    <s v="Oportunidades para la Integración Social y Económica"/>
    <n v="6102006"/>
    <s v="Atención integral a poblaciones"/>
    <s v="2024760010192"/>
    <s v="BP26005411"/>
    <s v="Implementación de atenciones integrales y diferenciales para la primera infancia en Santiago de Cali"/>
    <s v="4102001"/>
    <s v="Servicio de atención integral a la primera infancia"/>
    <s v="BP260054111010139"/>
    <s v="Brindar servicios de atención Integral para la primera infancia."/>
    <s v="2-320202006"/>
    <s v="Servicios de alojamiento; servicios de suministro de comidas y bebidas; servicios de transporte; y servicios de distribución de electricidad, gas y agua"/>
    <n v="12430301"/>
    <x v="59"/>
    <s v="Organismo"/>
    <s v="SANTIAGO DE CALI"/>
    <x v="0"/>
    <s v="Inversión"/>
    <n v="300000000"/>
    <n v="0"/>
    <n v="0"/>
    <n v="0"/>
    <n v="0"/>
    <n v="0"/>
    <n v="0"/>
    <n v="300000000"/>
    <n v="300000000"/>
    <n v="168661480"/>
    <n v="168661480"/>
    <n v="168661480"/>
    <n v="168661480"/>
    <n v="131338520"/>
    <n v="0"/>
    <x v="5"/>
  </r>
  <r>
    <x v="12"/>
    <x v="12"/>
    <n v="61020060002"/>
    <s v="Beneficiarios atendidos en el marco de la atención integral a la primera infancia"/>
    <n v="61"/>
    <s v="Cali Reconciliada"/>
    <n v="6102"/>
    <s v="Oportunidades para la Integración Social y Económica"/>
    <n v="6102006"/>
    <s v="Atención integral a poblaciones"/>
    <s v="2024760010192"/>
    <s v="BP26005411"/>
    <s v="Implementación de atenciones integrales y diferenciales para la primera infancia en Santiago de Cali"/>
    <s v="4102001"/>
    <s v="Servicio de atención integral a la primera infancia"/>
    <s v="BP260054111010140"/>
    <s v="Brindar acompañamiento técnico al talento humano de los servicios de atención integral."/>
    <s v="2-320202008"/>
    <s v="Servicios prestados a las empresas y servicios de producción "/>
    <n v="12430301"/>
    <x v="59"/>
    <s v="Organismo"/>
    <s v="SANTIAGO DE CALI"/>
    <x v="0"/>
    <s v="Inversión"/>
    <n v="268275407"/>
    <n v="0"/>
    <n v="0"/>
    <n v="0"/>
    <n v="0"/>
    <n v="0"/>
    <n v="0"/>
    <n v="268275407"/>
    <n v="267480000"/>
    <n v="175230000"/>
    <n v="175230000"/>
    <n v="175230000"/>
    <n v="175230000"/>
    <n v="92250000"/>
    <n v="795407"/>
    <x v="5"/>
  </r>
  <r>
    <x v="12"/>
    <x v="12"/>
    <n v="61020060002"/>
    <s v="Beneficiarios atendidos en el marco de la atención integral a la primera infancia"/>
    <n v="61"/>
    <s v="Cali Reconciliada"/>
    <n v="6102"/>
    <s v="Oportunidades para la Integración Social y Económica"/>
    <n v="6102006"/>
    <s v="Atención integral a poblaciones"/>
    <s v="2024760010192"/>
    <s v="BP26005411"/>
    <s v="Implementación de atenciones integrales y diferenciales para la primera infancia en Santiago de Cali"/>
    <s v="4102001"/>
    <s v="Servicio de atención integral a la primera infancia"/>
    <s v="BP260054111010144"/>
    <s v="Realizar articulación y cooperación internacional."/>
    <s v="2-320202008"/>
    <s v="Servicios prestados a las empresas y servicios de producción "/>
    <n v="12430301"/>
    <x v="59"/>
    <s v="Organismo"/>
    <s v="SANTIAGO DE CALI"/>
    <x v="0"/>
    <s v="Inversión"/>
    <n v="150704658"/>
    <n v="0"/>
    <n v="0"/>
    <n v="0"/>
    <n v="0"/>
    <n v="0"/>
    <n v="0"/>
    <n v="150704658"/>
    <n v="140706000"/>
    <n v="101043000"/>
    <n v="101043000"/>
    <n v="101043000"/>
    <n v="101043000"/>
    <n v="39663000"/>
    <n v="9998658"/>
    <x v="5"/>
  </r>
  <r>
    <x v="12"/>
    <x v="12"/>
    <n v="61020060002"/>
    <s v="Beneficiarios atendidos en el marco de la atención integral a la primera infancia"/>
    <n v="61"/>
    <s v="Cali Reconciliada"/>
    <n v="6102"/>
    <s v="Oportunidades para la Integración Social y Económica"/>
    <n v="6102006"/>
    <s v="Atención integral a poblaciones"/>
    <s v="2024760010192"/>
    <s v="BP26005411"/>
    <s v="Implementación de atenciones integrales y diferenciales para la primera infancia en Santiago de Cali"/>
    <s v="4102001"/>
    <s v="Servicio de atención integral a la primera infancia"/>
    <s v="BP260054111010147"/>
    <s v="Realizar pago de la Tasa especial de seguridad y convivencia incluida en los servicios públicos de los Centros de Desarrollo Infantil."/>
    <s v="2-380302"/>
    <s v="Tasa de Seguridad y Convivencia-Gobernacion del Valle "/>
    <n v="12430301"/>
    <x v="59"/>
    <s v="Organismo"/>
    <s v="SANTIAGO DE CALI"/>
    <x v="0"/>
    <s v="Inversión"/>
    <n v="3000000"/>
    <n v="0"/>
    <n v="0"/>
    <n v="0"/>
    <n v="0"/>
    <n v="0"/>
    <n v="0"/>
    <n v="3000000"/>
    <n v="3000000"/>
    <n v="1017794"/>
    <n v="1017794"/>
    <n v="1017794"/>
    <n v="1017794"/>
    <n v="1982206"/>
    <n v="0"/>
    <x v="5"/>
  </r>
  <r>
    <x v="12"/>
    <x v="12"/>
    <n v="61020060002"/>
    <s v="Beneficiarios atendidos en el marco de la atención integral a la primera infancia"/>
    <n v="61"/>
    <s v="Cali Reconciliada"/>
    <n v="6102"/>
    <s v="Oportunidades para la Integración Social y Económica"/>
    <n v="6102006"/>
    <s v="Atención integral a poblaciones"/>
    <s v="2024760010192"/>
    <s v="BP26005411"/>
    <s v="Implementación de atenciones integrales y diferenciales para la primera infancia en Santiago de Cali"/>
    <s v="4102001"/>
    <s v="Servicio de atención integral a la primera infancia"/>
    <s v="BP260054111010116"/>
    <s v="Brindar servicios de atención Integral para la primera infancia."/>
    <s v="2-320202009"/>
    <s v="Servicios para la comunidad, sociales y personales"/>
    <n v="132301105"/>
    <x v="116"/>
    <s v="Organismo"/>
    <s v="SANTIAGO DE CALI"/>
    <x v="0"/>
    <s v="Inversión"/>
    <n v="1267294882"/>
    <n v="0"/>
    <n v="0"/>
    <n v="0"/>
    <n v="0"/>
    <n v="0"/>
    <n v="0"/>
    <n v="1267294882"/>
    <n v="1267294882"/>
    <n v="1141262382"/>
    <n v="543126377"/>
    <n v="543126377"/>
    <n v="1141262382"/>
    <n v="126032500"/>
    <n v="0"/>
    <x v="1"/>
  </r>
  <r>
    <x v="12"/>
    <x v="12"/>
    <n v="61020060002"/>
    <s v="Beneficiarios atendidos en el marco de la atención integral a la primera infancia"/>
    <n v="61"/>
    <s v="Cali Reconciliada"/>
    <n v="6102"/>
    <s v="Oportunidades para la Integración Social y Económica"/>
    <n v="6102006"/>
    <s v="Atención integral a poblaciones"/>
    <s v="2024760010192"/>
    <s v="BP26005411"/>
    <s v="Implementación de atenciones integrales y diferenciales para la primera infancia en Santiago de Cali"/>
    <s v="4102001"/>
    <s v="Servicio de atención integral a la primera infancia"/>
    <s v="BP260054111010162"/>
    <s v="Brindar servicios de atención Integral para la primera infancia."/>
    <s v="2-320202009"/>
    <s v="Servicios para la comunidad, sociales y personales"/>
    <n v="133100"/>
    <x v="1"/>
    <s v="Organismo"/>
    <s v="SANTIAGO DE CALI"/>
    <x v="1"/>
    <s v="Inversión"/>
    <n v="0"/>
    <n v="0"/>
    <n v="2646687766"/>
    <n v="0"/>
    <n v="0"/>
    <n v="0"/>
    <n v="0"/>
    <n v="2646687766"/>
    <n v="2646687766"/>
    <n v="2634743615"/>
    <n v="185787490"/>
    <n v="185787490"/>
    <n v="2634743615"/>
    <n v="11944151"/>
    <n v="0"/>
    <x v="0"/>
  </r>
  <r>
    <x v="12"/>
    <x v="12"/>
    <n v="61020060002"/>
    <s v="Beneficiarios atendidos en el marco de la atención integral a la primera infancia"/>
    <n v="61"/>
    <s v="Cali Reconciliada"/>
    <n v="6102"/>
    <s v="Oportunidades para la Integración Social y Económica"/>
    <n v="6102006"/>
    <s v="Atención integral a poblaciones"/>
    <s v="2024760010192"/>
    <s v="BP26005411"/>
    <s v="Implementación de atenciones integrales y diferenciales para la primera infancia en Santiago de Cali"/>
    <s v="4102001"/>
    <s v="Servicio de atención integral a la primera infancia"/>
    <s v="BP260054111010152"/>
    <s v="Brindar servicios de atención Integral para la primera infancia."/>
    <s v="2-320202009"/>
    <s v="Servicios para la comunidad, sociales y personales"/>
    <n v="13332042"/>
    <x v="117"/>
    <s v="Organismo"/>
    <s v="SANTIAGO DE CALI"/>
    <x v="1"/>
    <s v="Inversión"/>
    <n v="0"/>
    <n v="0"/>
    <n v="5585269121"/>
    <n v="0"/>
    <n v="308808921"/>
    <n v="0"/>
    <n v="0"/>
    <n v="5894078042"/>
    <n v="5894078042"/>
    <n v="5754963563"/>
    <n v="5585269121"/>
    <n v="5585269121"/>
    <n v="5754963563"/>
    <n v="139114479"/>
    <n v="0"/>
    <x v="1"/>
  </r>
  <r>
    <x v="12"/>
    <x v="12"/>
    <n v="61020060002"/>
    <s v="Beneficiarios atendidos en el marco de la atención integral a la primera infancia"/>
    <n v="61"/>
    <s v="Cali Reconciliada"/>
    <n v="6102"/>
    <s v="Oportunidades para la Integración Social y Económica"/>
    <n v="6102006"/>
    <s v="Atención integral a poblaciones"/>
    <s v="2024760010192"/>
    <s v="BP26005411"/>
    <s v="Implementación de atenciones integrales y diferenciales para la primera infancia en Santiago de Cali"/>
    <s v="4102001"/>
    <s v="Servicio de atención integral a la primera infancia"/>
    <s v="BP260054111010153"/>
    <s v="Brindar servicios de atención Integral para la primera infancia."/>
    <s v="2-320202008"/>
    <s v="Servicios prestados a las empresas y servicios de producción "/>
    <n v="13332042"/>
    <x v="117"/>
    <s v="Organismo"/>
    <s v="SANTIAGO DE CALI"/>
    <x v="1"/>
    <s v="Inversión"/>
    <n v="0"/>
    <n v="0"/>
    <n v="1867519510"/>
    <n v="0"/>
    <n v="0"/>
    <n v="0"/>
    <n v="0"/>
    <n v="1867519510"/>
    <n v="1867519510"/>
    <n v="1856702272"/>
    <n v="1764257272"/>
    <n v="1764257272"/>
    <n v="1856702272"/>
    <n v="10817238"/>
    <n v="0"/>
    <x v="1"/>
  </r>
  <r>
    <x v="12"/>
    <x v="12"/>
    <n v="61020060002"/>
    <s v="Beneficiarios atendidos en el marco de la atención integral a la primera infancia"/>
    <n v="61"/>
    <s v="Cali Reconciliada"/>
    <n v="6102"/>
    <s v="Oportunidades para la Integración Social y Económica"/>
    <n v="6102006"/>
    <s v="Atención integral a poblaciones"/>
    <s v="2024760010192"/>
    <s v="BP26005411"/>
    <s v="Implementación de atenciones integrales y diferenciales para la primera infancia en Santiago de Cali"/>
    <s v="4102001"/>
    <s v="Servicio de atención integral a la primera infancia"/>
    <s v="BP260054111010156"/>
    <s v="Brindar servicios de atención Integral para la primera infancia."/>
    <s v="2-320202006"/>
    <s v="Servicios de alojamiento; servicios de suministro de comidas y bebidas; servicios de transporte; y servicios de distribución de electricidad, gas y agua"/>
    <n v="13332042"/>
    <x v="117"/>
    <s v="Organismo"/>
    <s v="SANTIAGO DE CALI"/>
    <x v="1"/>
    <s v="Inversión"/>
    <n v="0"/>
    <n v="0"/>
    <n v="315039316"/>
    <n v="0"/>
    <n v="0"/>
    <n v="0"/>
    <n v="0"/>
    <n v="315039316"/>
    <n v="315039316"/>
    <n v="0"/>
    <n v="0"/>
    <n v="0"/>
    <n v="0"/>
    <n v="315039316"/>
    <n v="0"/>
    <x v="1"/>
  </r>
  <r>
    <x v="12"/>
    <x v="12"/>
    <n v="61020060002"/>
    <s v="Beneficiarios atendidos en el marco de la atención integral a la primera infancia"/>
    <n v="61"/>
    <s v="Cali Reconciliada"/>
    <n v="6102"/>
    <s v="Oportunidades para la Integración Social y Económica"/>
    <n v="6102006"/>
    <s v="Atención integral a poblaciones"/>
    <s v="2024760010192"/>
    <s v="BP26005411"/>
    <s v="Implementación de atenciones integrales y diferenciales para la primera infancia en Santiago de Cali"/>
    <s v="4102001"/>
    <s v="Servicio de atención integral a la primera infancia"/>
    <s v="BP260054111010157"/>
    <s v="Realizar mantenimiento a las infraestructuras destinadas a la atención de la primera infancia."/>
    <s v="2-320202009"/>
    <s v="Servicios para la comunidad, sociales y personales"/>
    <n v="13332042"/>
    <x v="117"/>
    <s v="Organismo"/>
    <s v="SANTIAGO DE CALI"/>
    <x v="1"/>
    <s v="Inversión"/>
    <n v="0"/>
    <n v="0"/>
    <n v="365861374"/>
    <n v="-365861374"/>
    <n v="0"/>
    <n v="0"/>
    <n v="0"/>
    <n v="0"/>
    <n v="0"/>
    <n v="0"/>
    <n v="0"/>
    <n v="0"/>
    <n v="0"/>
    <n v="0"/>
    <n v="0"/>
    <x v="1"/>
  </r>
  <r>
    <x v="12"/>
    <x v="12"/>
    <n v="61020060002"/>
    <s v="Beneficiarios atendidos en el marco de la atención integral a la primera infancia"/>
    <n v="61"/>
    <s v="Cali Reconciliada"/>
    <n v="6102"/>
    <s v="Oportunidades para la Integración Social y Económica"/>
    <n v="6102006"/>
    <s v="Atención integral a poblaciones"/>
    <s v="2024760010192"/>
    <s v="BP26005411"/>
    <s v="Implementación de atenciones integrales y diferenciales para la primera infancia en Santiago de Cali"/>
    <s v="4102001"/>
    <s v="Servicio de atención integral a la primera infancia"/>
    <s v="BP260054111010158"/>
    <s v="Realizar articulación y cooperación internacional."/>
    <s v="2-320202008"/>
    <s v="Servicios prestados a las empresas y servicios de producción "/>
    <n v="13332042"/>
    <x v="117"/>
    <s v="Organismo"/>
    <s v="SANTIAGO DE CALI"/>
    <x v="1"/>
    <s v="Inversión"/>
    <n v="0"/>
    <n v="0"/>
    <n v="218000000"/>
    <n v="-218000000"/>
    <n v="0"/>
    <n v="0"/>
    <n v="0"/>
    <n v="0"/>
    <n v="0"/>
    <n v="0"/>
    <n v="0"/>
    <n v="0"/>
    <n v="0"/>
    <n v="0"/>
    <n v="0"/>
    <x v="1"/>
  </r>
  <r>
    <x v="12"/>
    <x v="12"/>
    <n v="61020060002"/>
    <s v="Beneficiarios atendidos en el marco de la atención integral a la primera infancia"/>
    <n v="61"/>
    <s v="Cali Reconciliada"/>
    <n v="6102"/>
    <s v="Oportunidades para la Integración Social y Económica"/>
    <n v="6102006"/>
    <s v="Atención integral a poblaciones"/>
    <s v="2024760010192"/>
    <s v="BP26005411"/>
    <s v="Implementación de atenciones integrales y diferenciales para la primera infancia en Santiago de Cali"/>
    <s v="4102001"/>
    <s v="Servicio de atención integral a la primera infancia"/>
    <s v="BP260054111010159"/>
    <s v="Realizar evaluación, actualización y seguimiento a la política pública de Primera Infancia, infancia y adolescencia."/>
    <s v="2-320202009"/>
    <s v="Servicios para la comunidad, sociales y personales"/>
    <n v="13332042"/>
    <x v="117"/>
    <s v="Organismo"/>
    <s v="SANTIAGO DE CALI"/>
    <x v="1"/>
    <s v="Inversión"/>
    <n v="0"/>
    <n v="0"/>
    <n v="90808921"/>
    <n v="-90808921"/>
    <n v="0"/>
    <n v="0"/>
    <n v="0"/>
    <n v="0"/>
    <n v="0"/>
    <n v="0"/>
    <n v="0"/>
    <n v="0"/>
    <n v="0"/>
    <n v="0"/>
    <n v="0"/>
    <x v="1"/>
  </r>
  <r>
    <x v="12"/>
    <x v="12"/>
    <n v="61020060002"/>
    <s v="Beneficiarios atendidos en el marco de la atención integral a la primera infancia"/>
    <n v="61"/>
    <s v="Cali Reconciliada"/>
    <n v="6102"/>
    <s v="Oportunidades para la Integración Social y Económica"/>
    <n v="6102006"/>
    <s v="Atención integral a poblaciones"/>
    <s v="2024760010192"/>
    <s v="BP26005411"/>
    <s v="Implementación de atenciones integrales y diferenciales para la primera infancia en Santiago de Cali"/>
    <s v="4102001"/>
    <s v="Servicio de atención integral a la primera infancia"/>
    <s v="BP260054111010167"/>
    <s v="Realizar mantenimiento a las infraestructuras destinadas a la atención de la primera infancia."/>
    <s v="2-320202008"/>
    <s v="Servicios prestados a las empresas y servicios de producción "/>
    <n v="13332042"/>
    <x v="117"/>
    <s v="Organismo"/>
    <s v="SANTIAGO DE CALI"/>
    <x v="1"/>
    <s v="Inversión"/>
    <n v="0"/>
    <n v="0"/>
    <n v="0"/>
    <n v="0"/>
    <n v="365861374"/>
    <n v="0"/>
    <n v="0"/>
    <n v="365861374"/>
    <n v="365861374"/>
    <n v="0"/>
    <n v="0"/>
    <n v="0"/>
    <n v="0"/>
    <n v="365861374"/>
    <n v="0"/>
    <x v="1"/>
  </r>
  <r>
    <x v="12"/>
    <x v="12"/>
    <n v="61020060002"/>
    <s v="Beneficiarios atendidos en el marco de la atención integral a la primera infancia"/>
    <n v="61"/>
    <s v="Cali Reconciliada"/>
    <n v="6102"/>
    <s v="Oportunidades para la Integración Social y Económica"/>
    <n v="6102006"/>
    <s v="Atención integral a poblaciones"/>
    <s v="2024760010192"/>
    <s v="BP26005411"/>
    <s v="Implementación de atenciones integrales y diferenciales para la primera infancia en Santiago de Cali"/>
    <s v="4102001"/>
    <s v="Servicio de atención integral a la primera infancia"/>
    <s v="BP260054111010161"/>
    <s v="Desarrollo de modalidades de Atención Integral a la Primera Infancia en el marco del modelo CARIÑOS en el Distrito de Cali, BP-26004388 - Pagos pasivos exigibles vigencias expiradas."/>
    <s v="2-320201003"/>
    <s v="Otros bienes transportables (excepto productos metálicos, maquinaria y equipo)"/>
    <n v="13350416"/>
    <x v="118"/>
    <s v="Organismo"/>
    <s v="SANTIAGO DE CALI"/>
    <x v="1"/>
    <s v="Inversión"/>
    <n v="0"/>
    <n v="0"/>
    <n v="1381369483"/>
    <n v="0"/>
    <n v="0"/>
    <n v="0"/>
    <n v="0"/>
    <n v="1381369483"/>
    <n v="1381369483"/>
    <n v="1381369483"/>
    <n v="1381369483"/>
    <n v="1381369483"/>
    <n v="1381369483"/>
    <n v="0"/>
    <n v="0"/>
    <x v="3"/>
  </r>
  <r>
    <x v="12"/>
    <x v="12"/>
    <n v="61020060002"/>
    <s v="Beneficiarios atendidos en el marco de la atención integral a la primera infancia"/>
    <n v="61"/>
    <s v="Cali Reconciliada"/>
    <n v="6102"/>
    <s v="Oportunidades para la Integración Social y Económica"/>
    <n v="6102006"/>
    <s v="Atención integral a poblaciones"/>
    <s v="2024760010192"/>
    <s v="BP26005411"/>
    <s v="Implementación de atenciones integrales y diferenciales para la primera infancia en Santiago de Cali"/>
    <s v="4102001"/>
    <s v="Servicio de atención integral a la primera infancia"/>
    <s v="BP260054111010154"/>
    <s v="Brindar servicios de atención Integral para la primera infancia."/>
    <s v="2-320202008"/>
    <s v="Servicios prestados a las empresas y servicios de producción "/>
    <s v="F13332042"/>
    <x v="119"/>
    <s v="Organismo"/>
    <s v="SANTIAGO DE CALI"/>
    <x v="1"/>
    <s v="Inversión"/>
    <n v="0"/>
    <n v="0"/>
    <n v="2023827079"/>
    <n v="0"/>
    <n v="0"/>
    <n v="0"/>
    <n v="0"/>
    <n v="2023827079"/>
    <n v="1969168816"/>
    <n v="1969168816"/>
    <n v="789466776"/>
    <n v="789466776"/>
    <n v="1969168816"/>
    <n v="0"/>
    <n v="54658263"/>
    <x v="1"/>
  </r>
  <r>
    <x v="12"/>
    <x v="12"/>
    <n v="61020060002"/>
    <s v="Beneficiarios atendidos en el marco de la atención integral a la primera infancia"/>
    <n v="61"/>
    <s v="Cali Reconciliada"/>
    <n v="6102"/>
    <s v="Oportunidades para la Integración Social y Económica"/>
    <n v="6102006"/>
    <s v="Atención integral a poblaciones"/>
    <s v="2024760010192"/>
    <s v="BP26005411"/>
    <s v="Implementación de atenciones integrales y diferenciales para la primera infancia en Santiago de Cali"/>
    <s v="4102001"/>
    <s v="Servicio de atención integral a la primera infancia"/>
    <s v="BP260054111010155"/>
    <s v="Brindar servicios de atención Integral para la primera infancia."/>
    <s v="2-320202008"/>
    <s v="Servicios prestados a las empresas y servicios de producción "/>
    <s v="F13332042"/>
    <x v="119"/>
    <s v="Organismo"/>
    <s v="SANTIAGO DE CALI"/>
    <x v="1"/>
    <s v="Inversión"/>
    <n v="0"/>
    <n v="0"/>
    <n v="18351000"/>
    <n v="0"/>
    <n v="0"/>
    <n v="0"/>
    <n v="0"/>
    <n v="18351000"/>
    <n v="0"/>
    <n v="0"/>
    <n v="0"/>
    <n v="0"/>
    <n v="0"/>
    <n v="0"/>
    <n v="18351000"/>
    <x v="1"/>
  </r>
  <r>
    <x v="12"/>
    <x v="12"/>
    <n v="61020060002"/>
    <s v="Beneficiarios atendidos en el marco de la atención integral a la primera infancia"/>
    <n v="61"/>
    <s v="Cali Reconciliada"/>
    <n v="6102"/>
    <s v="Oportunidades para la Integración Social y Económica"/>
    <n v="6102006"/>
    <s v="Atención integral a poblaciones"/>
    <s v="2024760010192"/>
    <s v="BP26005411"/>
    <s v="Implementación de atenciones integrales y diferenciales para la primera infancia en Santiago de Cali"/>
    <s v="4102001"/>
    <s v="Servicio de atención integral a la primera infancia"/>
    <s v="BP260054111010114"/>
    <s v="Brindar servicios de atención Integral para la primera infancia."/>
    <s v="2-320202009"/>
    <s v="Servicios para la comunidad, sociales y personales"/>
    <s v="R12430301"/>
    <x v="42"/>
    <s v="Organismo"/>
    <s v="SANTIAGO DE CALI"/>
    <x v="2"/>
    <s v="Inversión"/>
    <n v="0"/>
    <n v="0"/>
    <n v="880333273"/>
    <n v="0"/>
    <n v="0"/>
    <n v="0"/>
    <n v="0"/>
    <n v="880333273"/>
    <n v="880333273"/>
    <n v="880333273"/>
    <n v="880333273"/>
    <n v="880333273"/>
    <n v="880333273"/>
    <n v="0"/>
    <n v="0"/>
    <x v="5"/>
  </r>
  <r>
    <x v="12"/>
    <x v="12"/>
    <n v="61020060002"/>
    <s v="Beneficiarios atendidos en el marco de la atención integral a la primera infancia"/>
    <n v="61"/>
    <s v="Cali Reconciliada"/>
    <n v="6102"/>
    <s v="Oportunidades para la Integración Social y Económica"/>
    <n v="6102006"/>
    <s v="Atención integral a poblaciones"/>
    <s v="2024760010192"/>
    <s v="BP26005411"/>
    <s v="Implementación de atenciones integrales y diferenciales para la primera infancia en Santiago de Cali"/>
    <s v="4102001"/>
    <s v="Servicio de atención integral a la primera infancia"/>
    <s v="BP260054111010115"/>
    <s v="Brindar servicios de atención Integral para la primera infancia."/>
    <s v="2-320202009"/>
    <s v="Servicios para la comunidad, sociales y personales"/>
    <s v="R13230101"/>
    <x v="2"/>
    <s v="Organismo"/>
    <s v="SANTIAGO DE CALI"/>
    <x v="2"/>
    <s v="Inversión"/>
    <n v="0"/>
    <n v="0"/>
    <n v="208220977"/>
    <n v="0"/>
    <n v="0"/>
    <n v="0"/>
    <n v="0"/>
    <n v="208220977"/>
    <n v="208220977"/>
    <n v="208220977"/>
    <n v="208220977"/>
    <n v="208220977"/>
    <n v="208220977"/>
    <n v="0"/>
    <n v="0"/>
    <x v="0"/>
  </r>
  <r>
    <x v="12"/>
    <x v="12"/>
    <n v="61020060002"/>
    <s v="Beneficiarios atendidos en el marco de la atención integral a la primera infancia"/>
    <n v="61"/>
    <s v="Cali Reconciliada"/>
    <n v="6102"/>
    <s v="Oportunidades para la Integración Social y Económica"/>
    <n v="6102006"/>
    <s v="Atención integral a poblaciones"/>
    <s v="2024760010192"/>
    <s v="BP26005411"/>
    <s v="Implementación de atenciones integrales y diferenciales para la primera infancia en Santiago de Cali"/>
    <s v="4102001"/>
    <s v="Servicio de atención integral a la primera infancia"/>
    <s v="BP260054111010120"/>
    <s v="Brindar servicios de atención Integral para la primera infancia."/>
    <s v="2-320202008"/>
    <s v="Servicios prestados a las empresas y servicios de producción "/>
    <s v="R13230101"/>
    <x v="2"/>
    <s v="Organismo"/>
    <s v="SANTIAGO DE CALI"/>
    <x v="2"/>
    <s v="Inversión"/>
    <n v="0"/>
    <n v="0"/>
    <n v="142110315"/>
    <n v="0"/>
    <n v="0"/>
    <n v="0"/>
    <n v="0"/>
    <n v="142110315"/>
    <n v="142110315"/>
    <n v="142110315"/>
    <n v="142110314"/>
    <n v="142110314"/>
    <n v="142110315"/>
    <n v="0"/>
    <n v="0"/>
    <x v="0"/>
  </r>
  <r>
    <x v="12"/>
    <x v="12"/>
    <n v="61020060002"/>
    <s v="Beneficiarios atendidos en el marco de la atención integral a la primera infancia"/>
    <n v="61"/>
    <s v="Cali Reconciliada"/>
    <n v="6102"/>
    <s v="Oportunidades para la Integración Social y Económica"/>
    <n v="6102006"/>
    <s v="Atención integral a poblaciones"/>
    <s v="2024760010192"/>
    <s v="BP26005411"/>
    <s v="Implementación de atenciones integrales y diferenciales para la primera infancia en Santiago de Cali"/>
    <s v="4102001"/>
    <s v="Servicio de atención integral a la primera infancia"/>
    <s v="BP260054111010104"/>
    <s v="Realizar mantenimiento a las infraestructuras destinadas a la atención de la primera infancia."/>
    <s v="2-320202009"/>
    <s v="Servicios para la comunidad, sociales y personales"/>
    <s v="R133100"/>
    <x v="1"/>
    <s v="Organismo"/>
    <s v="SANTIAGO DE CALI"/>
    <x v="2"/>
    <s v="Inversión"/>
    <n v="0"/>
    <n v="0"/>
    <n v="500621426"/>
    <n v="0"/>
    <n v="0"/>
    <n v="0"/>
    <n v="0"/>
    <n v="500621426"/>
    <n v="500621426"/>
    <n v="500621426"/>
    <n v="228145000"/>
    <n v="228145000"/>
    <n v="500621426"/>
    <n v="0"/>
    <n v="0"/>
    <x v="0"/>
  </r>
  <r>
    <x v="12"/>
    <x v="12"/>
    <n v="61020060002"/>
    <s v="Beneficiarios atendidos en el marco de la atención integral a la primera infancia"/>
    <n v="61"/>
    <s v="Cali Reconciliada"/>
    <n v="6102"/>
    <s v="Oportunidades para la Integración Social y Económica"/>
    <n v="6102006"/>
    <s v="Atención integral a poblaciones"/>
    <s v="2024760010192"/>
    <s v="BP26005411"/>
    <s v="Implementación de atenciones integrales y diferenciales para la primera infancia en Santiago de Cali"/>
    <s v="4102001"/>
    <s v="Servicio de atención integral a la primera infancia"/>
    <s v="BP260054111010111"/>
    <s v="Realizar estudios, consultorías y/o convenios para el mejoramiento de los servicios de atención integral para la primera infancia."/>
    <s v="2-320202009"/>
    <s v="Servicios para la comunidad, sociales y personales"/>
    <s v="R133100"/>
    <x v="1"/>
    <s v="Organismo"/>
    <s v="SANTIAGO DE CALI"/>
    <x v="2"/>
    <s v="Inversión"/>
    <n v="0"/>
    <n v="0"/>
    <n v="59585085"/>
    <n v="0"/>
    <n v="0"/>
    <n v="0"/>
    <n v="0"/>
    <n v="59585085"/>
    <n v="59585085"/>
    <n v="59585085"/>
    <n v="0"/>
    <n v="0"/>
    <n v="59585085"/>
    <n v="0"/>
    <n v="0"/>
    <x v="0"/>
  </r>
  <r>
    <x v="12"/>
    <x v="12"/>
    <n v="61020060001"/>
    <s v="Atención integral a niños, niñas y adolescentes en servicios de protección y garantía de derechos"/>
    <n v="61"/>
    <s v="Cali Reconciliada"/>
    <n v="6102"/>
    <s v="Oportunidades para la Integración Social y Económica"/>
    <n v="6102006"/>
    <s v="Atención integral a poblaciones"/>
    <s v="2024760010190"/>
    <s v="BP26005412"/>
    <s v="Servicios de atención integral a niños, niñas y adolescentes en Santiago de Cali"/>
    <s v="4102052"/>
    <s v="Servicio de protección integral a niños, niñas, adolescentes y jóvenes"/>
    <s v="BP260054121010109"/>
    <s v="Realizar interventoría"/>
    <s v="2-320202008"/>
    <s v="Servicios prestados a las empresas y servicios de producción "/>
    <n v="121000"/>
    <x v="0"/>
    <s v="Organismo"/>
    <s v="SANTIAGO DE CALI"/>
    <x v="0"/>
    <s v="Inversión"/>
    <n v="113530720"/>
    <n v="0"/>
    <n v="0"/>
    <n v="-24832000"/>
    <n v="0"/>
    <n v="0"/>
    <n v="0"/>
    <n v="88698720"/>
    <n v="0"/>
    <n v="0"/>
    <n v="0"/>
    <n v="0"/>
    <n v="0"/>
    <n v="0"/>
    <n v="88698720"/>
    <x v="0"/>
  </r>
  <r>
    <x v="12"/>
    <x v="12"/>
    <n v="61020060001"/>
    <s v="Atención integral a niños, niñas y adolescentes en servicios de protección y garantía de derechos"/>
    <n v="61"/>
    <s v="Cali Reconciliada"/>
    <n v="6102"/>
    <s v="Oportunidades para la Integración Social y Económica"/>
    <n v="6102006"/>
    <s v="Atención integral a poblaciones"/>
    <s v="2024760010190"/>
    <s v="BP26005412"/>
    <s v="Servicios de atención integral a niños, niñas y adolescentes en Santiago de Cali"/>
    <s v="4102052"/>
    <s v="Servicio de protección integral a niños, niñas, adolescentes y jóvenes"/>
    <s v="BP260054121010110"/>
    <s v="Realizar seguimiento y gestión interinstitucional con entidades competentes para la atención de la niñez y las familias."/>
    <s v="2-320202008"/>
    <s v="Servicios prestados a las empresas y servicios de producción "/>
    <n v="121000"/>
    <x v="0"/>
    <s v="Organismo"/>
    <s v="SANTIAGO DE CALI"/>
    <x v="0"/>
    <s v="Inversión"/>
    <n v="44675220"/>
    <n v="0"/>
    <n v="0"/>
    <n v="0"/>
    <n v="0"/>
    <n v="0"/>
    <n v="0"/>
    <n v="44675220"/>
    <n v="37625000"/>
    <n v="37625000"/>
    <n v="37625000"/>
    <n v="37625000"/>
    <n v="37625000"/>
    <n v="0"/>
    <n v="7050220"/>
    <x v="0"/>
  </r>
  <r>
    <x v="12"/>
    <x v="12"/>
    <n v="61020060001"/>
    <s v="Atención integral a niños, niñas y adolescentes en servicios de protección y garantía de derechos"/>
    <n v="61"/>
    <s v="Cali Reconciliada"/>
    <n v="6102"/>
    <s v="Oportunidades para la Integración Social y Económica"/>
    <n v="6102006"/>
    <s v="Atención integral a poblaciones"/>
    <s v="2024760010190"/>
    <s v="BP26005412"/>
    <s v="Servicios de atención integral a niños, niñas y adolescentes en Santiago de Cali"/>
    <s v="4102052"/>
    <s v="Servicio de protección integral a niños, niñas, adolescentes y jóvenes"/>
    <s v="BP260054121010113"/>
    <s v="Realizar formación y acompañamiento para la promoción de derechos y la participación de los NNA en los consejos consultivos"/>
    <s v="2-320202008"/>
    <s v="Servicios prestados a las empresas y servicios de producción "/>
    <n v="121000"/>
    <x v="0"/>
    <s v="Organismo"/>
    <s v="SANTIAGO DE CALI"/>
    <x v="0"/>
    <s v="Inversión"/>
    <n v="129310320"/>
    <n v="0"/>
    <n v="0"/>
    <n v="0"/>
    <n v="0"/>
    <n v="0"/>
    <n v="0"/>
    <n v="129310320"/>
    <n v="121987500"/>
    <n v="121987500"/>
    <n v="119302500"/>
    <n v="119302500"/>
    <n v="121987500"/>
    <n v="0"/>
    <n v="7322820"/>
    <x v="0"/>
  </r>
  <r>
    <x v="12"/>
    <x v="12"/>
    <n v="61020060001"/>
    <s v="Atención integral a niños, niñas y adolescentes en servicios de protección y garantía de derechos"/>
    <n v="61"/>
    <s v="Cali Reconciliada"/>
    <n v="6102"/>
    <s v="Oportunidades para la Integración Social y Económica"/>
    <n v="6102006"/>
    <s v="Atención integral a poblaciones"/>
    <s v="2024760010190"/>
    <s v="BP26005412"/>
    <s v="Servicios de atención integral a niños, niñas y adolescentes en Santiago de Cali"/>
    <s v="4102052"/>
    <s v="Servicio de protección integral a niños, niñas, adolescentes y jóvenes"/>
    <s v="BP260054121010120"/>
    <s v="Brindar alojamiento provisional a niños, niñas y adolescentes en hogares de paso."/>
    <s v="2-320202007"/>
    <s v="Servicios financieros y servicios conexos, servicios inmobiliarios y servicios de leasing"/>
    <n v="121000"/>
    <x v="0"/>
    <s v="Organismo"/>
    <s v="SANTIAGO DE CALI"/>
    <x v="0"/>
    <s v="Inversión"/>
    <n v="184194168"/>
    <n v="0"/>
    <n v="0"/>
    <n v="0"/>
    <n v="0"/>
    <n v="0"/>
    <n v="0"/>
    <n v="184194168"/>
    <n v="184194168"/>
    <n v="184194168"/>
    <n v="102406542"/>
    <n v="102406542"/>
    <n v="184194168"/>
    <n v="0"/>
    <n v="0"/>
    <x v="0"/>
  </r>
  <r>
    <x v="12"/>
    <x v="12"/>
    <n v="61020060001"/>
    <s v="Atención integral a niños, niñas y adolescentes en servicios de protección y garantía de derechos"/>
    <n v="61"/>
    <s v="Cali Reconciliada"/>
    <n v="6102"/>
    <s v="Oportunidades para la Integración Social y Económica"/>
    <n v="6102006"/>
    <s v="Atención integral a poblaciones"/>
    <s v="2024760010190"/>
    <s v="BP26005412"/>
    <s v="Servicios de atención integral a niños, niñas y adolescentes en Santiago de Cali"/>
    <s v="4102052"/>
    <s v="Servicio de protección integral a niños, niñas, adolescentes y jóvenes"/>
    <s v="BP260054121010121"/>
    <s v="Brindar alimentación balanceada diaria a los niños, niñas y adolescentes de acuerdo a la minuta patrón para servicios de protección establecida por ICBF"/>
    <s v="2-320202006"/>
    <s v="Servicios de alojamiento; servicios de suministro de comidas y bebidas; servicios de transporte; y servicios de distribución de electricidad, gas y agua"/>
    <n v="121000"/>
    <x v="0"/>
    <s v="Organismo"/>
    <s v="SANTIAGO DE CALI"/>
    <x v="0"/>
    <s v="Inversión"/>
    <n v="182175000"/>
    <n v="0"/>
    <n v="0"/>
    <n v="0"/>
    <n v="0"/>
    <n v="0"/>
    <n v="0"/>
    <n v="182175000"/>
    <n v="182175000"/>
    <n v="182175000"/>
    <n v="45543750"/>
    <n v="45543750"/>
    <n v="182175000"/>
    <n v="0"/>
    <n v="0"/>
    <x v="0"/>
  </r>
  <r>
    <x v="12"/>
    <x v="12"/>
    <n v="61020060001"/>
    <s v="Atención integral a niños, niñas y adolescentes en servicios de protección y garantía de derechos"/>
    <n v="61"/>
    <s v="Cali Reconciliada"/>
    <n v="6102"/>
    <s v="Oportunidades para la Integración Social y Económica"/>
    <n v="6102006"/>
    <s v="Atención integral a poblaciones"/>
    <s v="2024760010190"/>
    <s v="BP26005412"/>
    <s v="Servicios de atención integral a niños, niñas y adolescentes en Santiago de Cali"/>
    <s v="4102052"/>
    <s v="Servicio de protección integral a niños, niñas, adolescentes y jóvenes"/>
    <s v="BP260054121010122"/>
    <s v="Brindar vestuario a los niños, niñas y adolescentes durante su estadía en los hogares de paso"/>
    <s v="2-320202006"/>
    <s v="Servicios de alojamiento; servicios de suministro de comidas y bebidas; servicios de transporte; y servicios de distribución de electricidad, gas y agua"/>
    <n v="121000"/>
    <x v="0"/>
    <s v="Organismo"/>
    <s v="SANTIAGO DE CALI"/>
    <x v="0"/>
    <s v="Inversión"/>
    <n v="72000000"/>
    <n v="0"/>
    <n v="0"/>
    <n v="0"/>
    <n v="0"/>
    <n v="0"/>
    <n v="0"/>
    <n v="72000000"/>
    <n v="72000000"/>
    <n v="72000000"/>
    <n v="36000000"/>
    <n v="36000000"/>
    <n v="72000000"/>
    <n v="0"/>
    <n v="0"/>
    <x v="0"/>
  </r>
  <r>
    <x v="12"/>
    <x v="12"/>
    <n v="61020060001"/>
    <s v="Atención integral a niños, niñas y adolescentes en servicios de protección y garantía de derechos"/>
    <n v="61"/>
    <s v="Cali Reconciliada"/>
    <n v="6102"/>
    <s v="Oportunidades para la Integración Social y Económica"/>
    <n v="6102006"/>
    <s v="Atención integral a poblaciones"/>
    <s v="2024760010190"/>
    <s v="BP26005412"/>
    <s v="Servicios de atención integral a niños, niñas y adolescentes en Santiago de Cali"/>
    <s v="4102052"/>
    <s v="Servicio de protección integral a niños, niñas, adolescentes y jóvenes"/>
    <s v="BP260054121010123"/>
    <s v="Proporcionar material pedagógico y lúdico para las actividades pedagógicas diarias con los niños, niñas y adolescentes en los hogares de paso"/>
    <s v="2-320202006"/>
    <s v="Servicios de alojamiento; servicios de suministro de comidas y bebidas; servicios de transporte; y servicios de distribución de electricidad, gas y agua"/>
    <n v="121000"/>
    <x v="0"/>
    <s v="Organismo"/>
    <s v="SANTIAGO DE CALI"/>
    <x v="0"/>
    <s v="Inversión"/>
    <n v="16006540"/>
    <n v="0"/>
    <n v="0"/>
    <n v="0"/>
    <n v="0"/>
    <n v="0"/>
    <n v="0"/>
    <n v="16006540"/>
    <n v="16006540"/>
    <n v="16006540"/>
    <n v="2785142"/>
    <n v="2785142"/>
    <n v="16006540"/>
    <n v="0"/>
    <n v="0"/>
    <x v="0"/>
  </r>
  <r>
    <x v="12"/>
    <x v="12"/>
    <n v="61020060001"/>
    <s v="Atención integral a niños, niñas y adolescentes en servicios de protección y garantía de derechos"/>
    <n v="61"/>
    <s v="Cali Reconciliada"/>
    <n v="6102"/>
    <s v="Oportunidades para la Integración Social y Económica"/>
    <n v="6102006"/>
    <s v="Atención integral a poblaciones"/>
    <s v="2024760010190"/>
    <s v="BP26005412"/>
    <s v="Servicios de atención integral a niños, niñas y adolescentes en Santiago de Cali"/>
    <s v="4102052"/>
    <s v="Servicio de protección integral a niños, niñas, adolescentes y jóvenes"/>
    <s v="BP260054121010124"/>
    <s v="Proporcionar elementos de higiene y aseo personal a los niños, niñas y adolescentes durante su estadía en los hogares de paso"/>
    <s v="2-320201003"/>
    <s v="Otros bienes transportables (excepto productos metálicos, maquinaria y equipo)"/>
    <n v="121000"/>
    <x v="0"/>
    <s v="Organismo"/>
    <s v="SANTIAGO DE CALI"/>
    <x v="0"/>
    <s v="Inversión"/>
    <n v="30647857"/>
    <n v="0"/>
    <n v="0"/>
    <n v="0"/>
    <n v="0"/>
    <n v="0"/>
    <n v="0"/>
    <n v="30647857"/>
    <n v="30647857"/>
    <n v="30647857"/>
    <n v="7154340"/>
    <n v="7154340"/>
    <n v="30647857"/>
    <n v="0"/>
    <n v="0"/>
    <x v="0"/>
  </r>
  <r>
    <x v="12"/>
    <x v="12"/>
    <n v="61020060001"/>
    <s v="Atención integral a niños, niñas y adolescentes en servicios de protección y garantía de derechos"/>
    <n v="61"/>
    <s v="Cali Reconciliada"/>
    <n v="6102"/>
    <s v="Oportunidades para la Integración Social y Económica"/>
    <n v="6102006"/>
    <s v="Atención integral a poblaciones"/>
    <s v="2024760010190"/>
    <s v="BP26005412"/>
    <s v="Servicios de atención integral a niños, niñas y adolescentes en Santiago de Cali"/>
    <s v="4102052"/>
    <s v="Servicio de protección integral a niños, niñas, adolescentes y jóvenes"/>
    <s v="BP260054121010125"/>
    <s v="Proporcionar transporte a los niños, niñas y adolescentes atendiendo las necesidades de traslado para atención en salud y autoridades competentes"/>
    <s v="2-320202006"/>
    <s v="Servicios de alojamiento; servicios de suministro de comidas y bebidas; servicios de transporte; y servicios de distribución de electricidad, gas y agua"/>
    <n v="121000"/>
    <x v="0"/>
    <s v="Organismo"/>
    <s v="SANTIAGO DE CALI"/>
    <x v="0"/>
    <s v="Inversión"/>
    <n v="32400000"/>
    <n v="0"/>
    <n v="0"/>
    <n v="0"/>
    <n v="0"/>
    <n v="0"/>
    <n v="0"/>
    <n v="32400000"/>
    <n v="32400000"/>
    <n v="32400000"/>
    <n v="29700000"/>
    <n v="29700000"/>
    <n v="32400000"/>
    <n v="0"/>
    <n v="0"/>
    <x v="0"/>
  </r>
  <r>
    <x v="12"/>
    <x v="12"/>
    <n v="61020060001"/>
    <s v="Atención integral a niños, niñas y adolescentes en servicios de protección y garantía de derechos"/>
    <n v="61"/>
    <s v="Cali Reconciliada"/>
    <n v="6102"/>
    <s v="Oportunidades para la Integración Social y Económica"/>
    <n v="6102006"/>
    <s v="Atención integral a poblaciones"/>
    <s v="2024760010190"/>
    <s v="BP26005412"/>
    <s v="Servicios de atención integral a niños, niñas y adolescentes en Santiago de Cali"/>
    <s v="4102052"/>
    <s v="Servicio de protección integral a niños, niñas, adolescentes y jóvenes"/>
    <s v="BP260054121010126"/>
    <s v="Brindar atención a los niños, niñas y adolescentes las 24 horas en los hogares de paso"/>
    <s v="2-320202009"/>
    <s v="Servicios para la comunidad, sociales y personales"/>
    <n v="121000"/>
    <x v="0"/>
    <s v="Organismo"/>
    <s v="SANTIAGO DE CALI"/>
    <x v="0"/>
    <s v="Inversión"/>
    <n v="833611392"/>
    <n v="0"/>
    <n v="0"/>
    <n v="0"/>
    <n v="0"/>
    <n v="0"/>
    <n v="0"/>
    <n v="833611392"/>
    <n v="833611392"/>
    <n v="833611392"/>
    <n v="485547898"/>
    <n v="485547898"/>
    <n v="833611392"/>
    <n v="0"/>
    <n v="0"/>
    <x v="0"/>
  </r>
  <r>
    <x v="12"/>
    <x v="12"/>
    <n v="61020060001"/>
    <s v="Atención integral a niños, niñas y adolescentes en servicios de protección y garantía de derechos"/>
    <n v="61"/>
    <s v="Cali Reconciliada"/>
    <n v="6102"/>
    <s v="Oportunidades para la Integración Social y Económica"/>
    <n v="6102006"/>
    <s v="Atención integral a poblaciones"/>
    <s v="2024760010190"/>
    <s v="BP26005412"/>
    <s v="Servicios de atención integral a niños, niñas y adolescentes en Santiago de Cali"/>
    <s v="4102052"/>
    <s v="Servicio de protección integral a niños, niñas, adolescentes y jóvenes"/>
    <s v="BP260054121010127"/>
    <s v="Brindar atención complementaria en salud a niños, niñas y adolescentes en los hogares de paso"/>
    <s v="2-320202007"/>
    <s v="Servicios financieros y servicios conexos, servicios inmobiliarios y servicios de leasing"/>
    <n v="121000"/>
    <x v="0"/>
    <s v="Organismo"/>
    <s v="SANTIAGO DE CALI"/>
    <x v="0"/>
    <s v="Inversión"/>
    <n v="22234763"/>
    <n v="0"/>
    <n v="0"/>
    <n v="0"/>
    <n v="0"/>
    <n v="0"/>
    <n v="0"/>
    <n v="22234763"/>
    <n v="22234763"/>
    <n v="22234763"/>
    <n v="0"/>
    <n v="0"/>
    <n v="22234763"/>
    <n v="0"/>
    <n v="0"/>
    <x v="0"/>
  </r>
  <r>
    <x v="12"/>
    <x v="12"/>
    <n v="61020060001"/>
    <s v="Atención integral a niños, niñas y adolescentes en servicios de protección y garantía de derechos"/>
    <n v="61"/>
    <s v="Cali Reconciliada"/>
    <n v="6102"/>
    <s v="Oportunidades para la Integración Social y Económica"/>
    <n v="6102006"/>
    <s v="Atención integral a poblaciones"/>
    <s v="2024760010190"/>
    <s v="BP26005412"/>
    <s v="Servicios de atención integral a niños, niñas y adolescentes en Santiago de Cali"/>
    <s v="4102052"/>
    <s v="Servicio de protección integral a niños, niñas, adolescentes y jóvenes"/>
    <s v="BP260054121010132"/>
    <s v="Servicios de atención integral a niños, niñas y adolescentes en Santiago de Cali - BP-26005412 -Pagos pasivos exigibles vigencias expiradas."/>
    <s v="2-320202008"/>
    <s v="Servicios prestados a las empresas y servicios de producción "/>
    <n v="121000"/>
    <x v="0"/>
    <s v="Organismo"/>
    <s v="SANTIAGO DE CALI"/>
    <x v="0"/>
    <s v="Inversión"/>
    <n v="0"/>
    <n v="0"/>
    <n v="0"/>
    <n v="0"/>
    <n v="24832000"/>
    <n v="0"/>
    <n v="0"/>
    <n v="24832000"/>
    <n v="24832000"/>
    <n v="0"/>
    <n v="0"/>
    <n v="0"/>
    <n v="0"/>
    <n v="24832000"/>
    <n v="0"/>
    <x v="0"/>
  </r>
  <r>
    <x v="12"/>
    <x v="12"/>
    <n v="61020060009"/>
    <s v="Personas beneficiadas de procesos de promoción de derechos y prevención de vulneraciones"/>
    <n v="61"/>
    <s v="Cali Reconciliada"/>
    <n v="6102"/>
    <s v="Oportunidades para la Integración Social y Económica"/>
    <n v="6102006"/>
    <s v="Atención integral a poblaciones"/>
    <s v="2024760010190"/>
    <s v="BP26005412"/>
    <s v="Servicios de atención integral a niños, niñas y adolescentes en Santiago de Cali"/>
    <s v="4102038"/>
    <s v="Servicio dirigidos a la atención de niños, niñas, adolescentes y jóvenes, con enfoque pedagógico y restaurativo encaminados a la inclusión social"/>
    <s v="BP260054121020104"/>
    <s v="Caracterizar la situación de los niños, niñas y adolescentes en trabajo infantil o con alta permanencia en calle"/>
    <s v="2-320202009"/>
    <s v="Servicios para la comunidad, sociales y personales"/>
    <n v="121000"/>
    <x v="0"/>
    <s v="Organismo"/>
    <s v="SANTIAGO DE CALI"/>
    <x v="0"/>
    <s v="Inversión"/>
    <n v="15938220"/>
    <n v="0"/>
    <n v="0"/>
    <n v="0"/>
    <n v="0"/>
    <n v="0"/>
    <n v="0"/>
    <n v="15938220"/>
    <n v="8055000"/>
    <n v="8055000"/>
    <n v="8055000"/>
    <n v="8055000"/>
    <n v="8055000"/>
    <n v="0"/>
    <n v="7883220"/>
    <x v="0"/>
  </r>
  <r>
    <x v="12"/>
    <x v="12"/>
    <n v="61020060009"/>
    <s v="Personas beneficiadas de procesos de promoción de derechos y prevención de vulneraciones"/>
    <n v="61"/>
    <s v="Cali Reconciliada"/>
    <n v="6102"/>
    <s v="Oportunidades para la Integración Social y Económica"/>
    <n v="6102006"/>
    <s v="Atención integral a poblaciones"/>
    <s v="2024760010190"/>
    <s v="BP26005412"/>
    <s v="Servicios de atención integral a niños, niñas y adolescentes en Santiago de Cali"/>
    <s v="4102038"/>
    <s v="Servicio dirigidos a la atención de niños, niñas, adolescentes y jóvenes, con enfoque pedagógico y restaurativo encaminados a la inclusión social"/>
    <s v="BP260054121020107"/>
    <s v="Brindar orientación a las Familias de Santiago de Cali"/>
    <s v="2-320202008"/>
    <s v="Servicios prestados a las empresas y servicios de producción "/>
    <n v="121000"/>
    <x v="0"/>
    <s v="Organismo"/>
    <s v="SANTIAGO DE CALI"/>
    <x v="0"/>
    <s v="Inversión"/>
    <n v="226293060"/>
    <n v="0"/>
    <n v="0"/>
    <n v="0"/>
    <n v="0"/>
    <n v="0"/>
    <n v="0"/>
    <n v="226293060"/>
    <n v="222100500"/>
    <n v="197598000"/>
    <n v="197598000"/>
    <n v="197598000"/>
    <n v="197598000"/>
    <n v="24502500"/>
    <n v="4192560"/>
    <x v="0"/>
  </r>
  <r>
    <x v="12"/>
    <x v="12"/>
    <n v="61020060009"/>
    <s v="Personas beneficiadas de procesos de promoción de derechos y prevención de vulneraciones"/>
    <n v="61"/>
    <s v="Cali Reconciliada"/>
    <n v="6102"/>
    <s v="Oportunidades para la Integración Social y Económica"/>
    <n v="6102006"/>
    <s v="Atención integral a poblaciones"/>
    <s v="2024760010190"/>
    <s v="BP26005412"/>
    <s v="Servicios de atención integral a niños, niñas y adolescentes en Santiago de Cali"/>
    <s v="4102038"/>
    <s v="Servicio dirigidos a la atención de niños, niñas, adolescentes y jóvenes, con enfoque pedagógico y restaurativo encaminados a la inclusión social"/>
    <s v="BP260054121020114"/>
    <s v="Realizar talleres y jornadas de prevención del trabajo infantil y de promoción de la ruta de atención."/>
    <s v="2-320202008"/>
    <s v="Servicios prestados a las empresas y servicios de producción "/>
    <n v="121000"/>
    <x v="0"/>
    <s v="Organismo"/>
    <s v="SANTIAGO DE CALI"/>
    <x v="0"/>
    <s v="Inversión"/>
    <n v="96982740"/>
    <n v="0"/>
    <n v="0"/>
    <n v="0"/>
    <n v="0"/>
    <n v="0"/>
    <n v="0"/>
    <n v="96982740"/>
    <n v="89194500"/>
    <n v="89194500"/>
    <n v="72859500"/>
    <n v="72859500"/>
    <n v="89194500"/>
    <n v="0"/>
    <n v="7788240"/>
    <x v="0"/>
  </r>
  <r>
    <x v="12"/>
    <x v="12"/>
    <n v="61020060001"/>
    <s v="Atención integral a niños, niñas y adolescentes en servicios de protección y garantía de derechos"/>
    <n v="61"/>
    <s v="Cali Reconciliada"/>
    <n v="6102"/>
    <s v="Oportunidades para la Integración Social y Económica"/>
    <n v="6102006"/>
    <s v="Atención integral a poblaciones"/>
    <s v="2024760010190"/>
    <s v="BP26005412"/>
    <s v="Servicios de atención integral a niños, niñas y adolescentes en Santiago de Cali"/>
    <s v="4102052"/>
    <s v="Servicio de protección integral a niños, niñas, adolescentes y jóvenes"/>
    <s v="BP260054121010101"/>
    <s v="Brindar alojamiento provisional a niños, niñas y adolescentes en hogares de paso."/>
    <s v="2-320202007"/>
    <s v="Servicios financieros y servicios conexos, servicios inmobiliarios y servicios de leasing"/>
    <n v="12430301"/>
    <x v="59"/>
    <s v="Organismo"/>
    <s v="SANTIAGO DE CALI"/>
    <x v="0"/>
    <s v="Inversión"/>
    <n v="552582504"/>
    <n v="0"/>
    <n v="0"/>
    <n v="0"/>
    <n v="0"/>
    <n v="0"/>
    <n v="0"/>
    <n v="552582504"/>
    <n v="276291252"/>
    <n v="276291252"/>
    <n v="207218439"/>
    <n v="207218439"/>
    <n v="276291252"/>
    <n v="0"/>
    <n v="276291252"/>
    <x v="5"/>
  </r>
  <r>
    <x v="12"/>
    <x v="12"/>
    <n v="61020060001"/>
    <s v="Atención integral a niños, niñas y adolescentes en servicios de protección y garantía de derechos"/>
    <n v="61"/>
    <s v="Cali Reconciliada"/>
    <n v="6102"/>
    <s v="Oportunidades para la Integración Social y Económica"/>
    <n v="6102006"/>
    <s v="Atención integral a poblaciones"/>
    <s v="2024760010190"/>
    <s v="BP26005412"/>
    <s v="Servicios de atención integral a niños, niñas y adolescentes en Santiago de Cali"/>
    <s v="4102052"/>
    <s v="Servicio de protección integral a niños, niñas, adolescentes y jóvenes"/>
    <s v="BP260054121010102"/>
    <s v="Brindar alimentación balanceada diaria a los niños, niñas y adolescentes de acuerdo a la minuta patrón para servicios de protección establecida por ICBF"/>
    <s v="2-320202006"/>
    <s v="Servicios de alojamiento; servicios de suministro de comidas y bebidas; servicios de transporte; y servicios de distribución de electricidad, gas y agua"/>
    <n v="12430301"/>
    <x v="59"/>
    <s v="Organismo"/>
    <s v="SANTIAGO DE CALI"/>
    <x v="0"/>
    <s v="Inversión"/>
    <n v="546525000"/>
    <n v="0"/>
    <n v="0"/>
    <n v="0"/>
    <n v="0"/>
    <n v="0"/>
    <n v="0"/>
    <n v="546525000"/>
    <n v="273262500"/>
    <n v="273262500"/>
    <n v="135688320"/>
    <n v="135688320"/>
    <n v="273262500"/>
    <n v="0"/>
    <n v="273262500"/>
    <x v="5"/>
  </r>
  <r>
    <x v="12"/>
    <x v="12"/>
    <n v="61020060001"/>
    <s v="Atención integral a niños, niñas y adolescentes en servicios de protección y garantía de derechos"/>
    <n v="61"/>
    <s v="Cali Reconciliada"/>
    <n v="6102"/>
    <s v="Oportunidades para la Integración Social y Económica"/>
    <n v="6102006"/>
    <s v="Atención integral a poblaciones"/>
    <s v="2024760010190"/>
    <s v="BP26005412"/>
    <s v="Servicios de atención integral a niños, niñas y adolescentes en Santiago de Cali"/>
    <s v="4102052"/>
    <s v="Servicio de protección integral a niños, niñas, adolescentes y jóvenes"/>
    <s v="BP260054121010103"/>
    <s v="Brindar vestuario a los niños, niñas y adolescentes durante su estadía en los hogares de paso"/>
    <s v="2-320202006"/>
    <s v="Servicios de alojamiento; servicios de suministro de comidas y bebidas; servicios de transporte; y servicios de distribución de electricidad, gas y agua"/>
    <n v="12430301"/>
    <x v="59"/>
    <s v="Organismo"/>
    <s v="SANTIAGO DE CALI"/>
    <x v="0"/>
    <s v="Inversión"/>
    <n v="216000000"/>
    <n v="0"/>
    <n v="0"/>
    <n v="0"/>
    <n v="0"/>
    <n v="0"/>
    <n v="0"/>
    <n v="216000000"/>
    <n v="108000000"/>
    <n v="108000000"/>
    <n v="81915292"/>
    <n v="81915292"/>
    <n v="108000000"/>
    <n v="0"/>
    <n v="108000000"/>
    <x v="5"/>
  </r>
  <r>
    <x v="12"/>
    <x v="12"/>
    <n v="61020060001"/>
    <s v="Atención integral a niños, niñas y adolescentes en servicios de protección y garantía de derechos"/>
    <n v="61"/>
    <s v="Cali Reconciliada"/>
    <n v="6102"/>
    <s v="Oportunidades para la Integración Social y Económica"/>
    <n v="6102006"/>
    <s v="Atención integral a poblaciones"/>
    <s v="2024760010190"/>
    <s v="BP26005412"/>
    <s v="Servicios de atención integral a niños, niñas y adolescentes en Santiago de Cali"/>
    <s v="4102052"/>
    <s v="Servicio de protección integral a niños, niñas, adolescentes y jóvenes"/>
    <s v="BP260054121010104"/>
    <s v="Proporcionar material pedagógico y lúdico para las actividades pedagógicas diarias con los niños, niñas y adolescentes en los hogares de paso"/>
    <s v="2-320202006"/>
    <s v="Servicios de alojamiento; servicios de suministro de comidas y bebidas; servicios de transporte; y servicios de distribución de electricidad, gas y agua"/>
    <n v="12430301"/>
    <x v="59"/>
    <s v="Organismo"/>
    <s v="SANTIAGO DE CALI"/>
    <x v="0"/>
    <s v="Inversión"/>
    <n v="48019620"/>
    <n v="0"/>
    <n v="0"/>
    <n v="0"/>
    <n v="0"/>
    <n v="0"/>
    <n v="0"/>
    <n v="48019620"/>
    <n v="24009810"/>
    <n v="24009810"/>
    <n v="24009810"/>
    <n v="24009810"/>
    <n v="24009810"/>
    <n v="0"/>
    <n v="24009810"/>
    <x v="5"/>
  </r>
  <r>
    <x v="12"/>
    <x v="12"/>
    <n v="61020060001"/>
    <s v="Atención integral a niños, niñas y adolescentes en servicios de protección y garantía de derechos"/>
    <n v="61"/>
    <s v="Cali Reconciliada"/>
    <n v="6102"/>
    <s v="Oportunidades para la Integración Social y Económica"/>
    <n v="6102006"/>
    <s v="Atención integral a poblaciones"/>
    <s v="2024760010190"/>
    <s v="BP26005412"/>
    <s v="Servicios de atención integral a niños, niñas y adolescentes en Santiago de Cali"/>
    <s v="4102052"/>
    <s v="Servicio de protección integral a niños, niñas, adolescentes y jóvenes"/>
    <s v="BP260054121010105"/>
    <s v="Proporcionar elementos de higiene y aseo personal a los niños, niñas y adolescentes durante su estadía en los hogares de paso"/>
    <s v="2-320201003"/>
    <s v="Otros bienes transportables (excepto productos metálicos, maquinaria y equipo)"/>
    <n v="12430301"/>
    <x v="59"/>
    <s v="Organismo"/>
    <s v="SANTIAGO DE CALI"/>
    <x v="0"/>
    <s v="Inversión"/>
    <n v="91943571"/>
    <n v="0"/>
    <n v="0"/>
    <n v="0"/>
    <n v="0"/>
    <n v="0"/>
    <n v="0"/>
    <n v="91943571"/>
    <n v="45971785"/>
    <n v="45971785"/>
    <n v="45971785"/>
    <n v="45971785"/>
    <n v="45971785"/>
    <n v="0"/>
    <n v="45971786"/>
    <x v="5"/>
  </r>
  <r>
    <x v="12"/>
    <x v="12"/>
    <n v="61020060001"/>
    <s v="Atención integral a niños, niñas y adolescentes en servicios de protección y garantía de derechos"/>
    <n v="61"/>
    <s v="Cali Reconciliada"/>
    <n v="6102"/>
    <s v="Oportunidades para la Integración Social y Económica"/>
    <n v="6102006"/>
    <s v="Atención integral a poblaciones"/>
    <s v="2024760010190"/>
    <s v="BP26005412"/>
    <s v="Servicios de atención integral a niños, niñas y adolescentes en Santiago de Cali"/>
    <s v="4102052"/>
    <s v="Servicio de protección integral a niños, niñas, adolescentes y jóvenes"/>
    <s v="BP260054121010106"/>
    <s v="Proporcionar transporte a los niños, niñas y adolescentes atendiendo las necesidades de traslado para atención en salud y autoridades competentes"/>
    <s v="2-320202006"/>
    <s v="Servicios de alojamiento; servicios de suministro de comidas y bebidas; servicios de transporte; y servicios de distribución de electricidad, gas y agua"/>
    <n v="12430301"/>
    <x v="59"/>
    <s v="Organismo"/>
    <s v="SANTIAGO DE CALI"/>
    <x v="0"/>
    <s v="Inversión"/>
    <n v="97200000"/>
    <n v="0"/>
    <n v="0"/>
    <n v="0"/>
    <n v="0"/>
    <n v="0"/>
    <n v="0"/>
    <n v="97200000"/>
    <n v="48600000"/>
    <n v="48600000"/>
    <n v="24300000"/>
    <n v="24300000"/>
    <n v="48600000"/>
    <n v="0"/>
    <n v="48600000"/>
    <x v="5"/>
  </r>
  <r>
    <x v="12"/>
    <x v="12"/>
    <n v="61020060001"/>
    <s v="Atención integral a niños, niñas y adolescentes en servicios de protección y garantía de derechos"/>
    <n v="61"/>
    <s v="Cali Reconciliada"/>
    <n v="6102"/>
    <s v="Oportunidades para la Integración Social y Económica"/>
    <n v="6102006"/>
    <s v="Atención integral a poblaciones"/>
    <s v="2024760010190"/>
    <s v="BP26005412"/>
    <s v="Servicios de atención integral a niños, niñas y adolescentes en Santiago de Cali"/>
    <s v="4102052"/>
    <s v="Servicio de protección integral a niños, niñas, adolescentes y jóvenes"/>
    <s v="BP260054121010107"/>
    <s v="Brindar atención a los niños, niñas y adolescentes las 24 horas en los hogares de paso"/>
    <s v="2-320202009"/>
    <s v="Servicios para la comunidad, sociales y personales"/>
    <n v="12430301"/>
    <x v="59"/>
    <s v="Organismo"/>
    <s v="SANTIAGO DE CALI"/>
    <x v="0"/>
    <s v="Inversión"/>
    <n v="2500834176"/>
    <n v="0"/>
    <n v="0"/>
    <n v="0"/>
    <n v="0"/>
    <n v="0"/>
    <n v="0"/>
    <n v="2500834176"/>
    <n v="1272156788"/>
    <n v="1272156788"/>
    <n v="954117591"/>
    <n v="954117591"/>
    <n v="1272156788"/>
    <n v="0"/>
    <n v="1228677388"/>
    <x v="5"/>
  </r>
  <r>
    <x v="12"/>
    <x v="12"/>
    <n v="61020060001"/>
    <s v="Atención integral a niños, niñas y adolescentes en servicios de protección y garantía de derechos"/>
    <n v="61"/>
    <s v="Cali Reconciliada"/>
    <n v="6102"/>
    <s v="Oportunidades para la Integración Social y Económica"/>
    <n v="6102006"/>
    <s v="Atención integral a poblaciones"/>
    <s v="2024760010190"/>
    <s v="BP26005412"/>
    <s v="Servicios de atención integral a niños, niñas y adolescentes en Santiago de Cali"/>
    <s v="4102052"/>
    <s v="Servicio de protección integral a niños, niñas, adolescentes y jóvenes"/>
    <s v="BP260054121010108"/>
    <s v="Brindar atención complementaria en salud a niños, niñas y adolescentes en los hogares de paso"/>
    <s v="2-320202007"/>
    <s v="Servicios financieros y servicios conexos, servicios inmobiliarios y servicios de leasing"/>
    <n v="12430301"/>
    <x v="59"/>
    <s v="Organismo"/>
    <s v="SANTIAGO DE CALI"/>
    <x v="0"/>
    <s v="Inversión"/>
    <n v="66704289"/>
    <n v="0"/>
    <n v="0"/>
    <n v="0"/>
    <n v="0"/>
    <n v="0"/>
    <n v="0"/>
    <n v="66704289"/>
    <n v="33352145"/>
    <n v="33352145"/>
    <n v="17747422"/>
    <n v="17747422"/>
    <n v="33352145"/>
    <n v="0"/>
    <n v="33352144"/>
    <x v="5"/>
  </r>
  <r>
    <x v="12"/>
    <x v="12"/>
    <n v="61020060001"/>
    <s v="Atención integral a niños, niñas y adolescentes en servicios de protección y garantía de derechos"/>
    <n v="61"/>
    <s v="Cali Reconciliada"/>
    <n v="6102"/>
    <s v="Oportunidades para la Integración Social y Económica"/>
    <n v="6102006"/>
    <s v="Atención integral a poblaciones"/>
    <s v="2024760010190"/>
    <s v="BP26005412"/>
    <s v="Servicios de atención integral a niños, niñas y adolescentes en Santiago de Cali"/>
    <s v="4102052"/>
    <s v="Servicio de protección integral a niños, niñas, adolescentes y jóvenes"/>
    <s v="BP260054121010114"/>
    <s v="Suministrar transporte para la participación de los NNA en actvidades del consejo Distrital"/>
    <s v="2-320202006"/>
    <s v="Servicios de alojamiento; servicios de suministro de comidas y bebidas; servicios de transporte; y servicios de distribución de electricidad, gas y agua"/>
    <n v="12430301"/>
    <x v="59"/>
    <s v="Organismo"/>
    <s v="SANTIAGO DE CALI"/>
    <x v="0"/>
    <s v="Inversión"/>
    <n v="3600000"/>
    <n v="0"/>
    <n v="0"/>
    <n v="0"/>
    <n v="0"/>
    <n v="0"/>
    <n v="0"/>
    <n v="3600000"/>
    <n v="3600000"/>
    <n v="0"/>
    <n v="0"/>
    <n v="0"/>
    <n v="0"/>
    <n v="3600000"/>
    <n v="0"/>
    <x v="5"/>
  </r>
  <r>
    <x v="12"/>
    <x v="12"/>
    <n v="61020060001"/>
    <s v="Atención integral a niños, niñas y adolescentes en servicios de protección y garantía de derechos"/>
    <n v="61"/>
    <s v="Cali Reconciliada"/>
    <n v="6102"/>
    <s v="Oportunidades para la Integración Social y Económica"/>
    <n v="6102006"/>
    <s v="Atención integral a poblaciones"/>
    <s v="2024760010190"/>
    <s v="BP26005412"/>
    <s v="Servicios de atención integral a niños, niñas y adolescentes en Santiago de Cali"/>
    <s v="4102052"/>
    <s v="Servicio de protección integral a niños, niñas, adolescentes y jóvenes"/>
    <s v="BP260054121010118"/>
    <s v="Realizar reproducción de material impreso para promover la garantía de derechos de los niños y niñas en las jornadas comunitarias y eventos de promoción de derechos"/>
    <s v="2-320202006"/>
    <s v="Servicios de alojamiento; servicios de suministro de comidas y bebidas; servicios de transporte; y servicios de distribución de electricidad, gas y agua"/>
    <n v="12430301"/>
    <x v="59"/>
    <s v="Organismo"/>
    <s v="SANTIAGO DE CALI"/>
    <x v="0"/>
    <s v="Inversión"/>
    <n v="1500000"/>
    <n v="0"/>
    <n v="0"/>
    <n v="0"/>
    <n v="0"/>
    <n v="0"/>
    <n v="0"/>
    <n v="1500000"/>
    <n v="1500000"/>
    <n v="0"/>
    <n v="0"/>
    <n v="0"/>
    <n v="0"/>
    <n v="1500000"/>
    <n v="0"/>
    <x v="5"/>
  </r>
  <r>
    <x v="12"/>
    <x v="12"/>
    <n v="61020060001"/>
    <s v="Atención integral a niños, niñas y adolescentes en servicios de protección y garantía de derechos"/>
    <n v="61"/>
    <s v="Cali Reconciliada"/>
    <n v="6102"/>
    <s v="Oportunidades para la Integración Social y Económica"/>
    <n v="6102006"/>
    <s v="Atención integral a poblaciones"/>
    <s v="2024760010190"/>
    <s v="BP26005412"/>
    <s v="Servicios de atención integral a niños, niñas y adolescentes en Santiago de Cali"/>
    <s v="4102052"/>
    <s v="Servicio de protección integral a niños, niñas, adolescentes y jóvenes"/>
    <s v="BP260054121010119"/>
    <s v="Realizar formación y acompañamiento para la promoción de derechos y la participación de los NNA en los consejos consultivos"/>
    <s v="2-320202008"/>
    <s v="Servicios prestados a las empresas y servicios de producción "/>
    <n v="12430301"/>
    <x v="59"/>
    <s v="Organismo"/>
    <s v="SANTIAGO DE CALI"/>
    <x v="0"/>
    <s v="Inversión"/>
    <n v="154030320"/>
    <n v="0"/>
    <n v="0"/>
    <n v="0"/>
    <n v="0"/>
    <n v="0"/>
    <n v="0"/>
    <n v="154030320"/>
    <n v="153437500"/>
    <n v="150587500"/>
    <n v="109597500"/>
    <n v="109597500"/>
    <n v="150587500"/>
    <n v="2850000"/>
    <n v="592820"/>
    <x v="5"/>
  </r>
  <r>
    <x v="12"/>
    <x v="12"/>
    <n v="61020060001"/>
    <s v="Atención integral a niños, niñas y adolescentes en servicios de protección y garantía de derechos"/>
    <n v="61"/>
    <s v="Cali Reconciliada"/>
    <n v="6102"/>
    <s v="Oportunidades para la Integración Social y Económica"/>
    <n v="6102006"/>
    <s v="Atención integral a poblaciones"/>
    <s v="2024760010190"/>
    <s v="BP26005412"/>
    <s v="Servicios de atención integral a niños, niñas y adolescentes en Santiago de Cali"/>
    <s v="4102052"/>
    <s v="Servicio de protección integral a niños, niñas, adolescentes y jóvenes"/>
    <s v="BP260054121010128"/>
    <s v="Realizar interventoría"/>
    <s v="2-320202009"/>
    <s v="Servicios para la comunidad, sociales y personales"/>
    <n v="12430301"/>
    <x v="59"/>
    <s v="Organismo"/>
    <s v="SANTIAGO DE CALI"/>
    <x v="0"/>
    <s v="Inversión"/>
    <n v="194869280"/>
    <n v="0"/>
    <n v="0"/>
    <n v="0"/>
    <n v="0"/>
    <n v="0"/>
    <n v="0"/>
    <n v="194869280"/>
    <n v="0"/>
    <n v="0"/>
    <n v="0"/>
    <n v="0"/>
    <n v="0"/>
    <n v="0"/>
    <n v="194869280"/>
    <x v="5"/>
  </r>
  <r>
    <x v="12"/>
    <x v="12"/>
    <n v="61020060001"/>
    <s v="Atención integral a niños, niñas y adolescentes en servicios de protección y garantía de derechos"/>
    <n v="61"/>
    <s v="Cali Reconciliada"/>
    <n v="6102"/>
    <s v="Oportunidades para la Integración Social y Económica"/>
    <n v="6102006"/>
    <s v="Atención integral a poblaciones"/>
    <s v="2024760010190"/>
    <s v="BP26005412"/>
    <s v="Servicios de atención integral a niños, niñas y adolescentes en Santiago de Cali"/>
    <s v="4102052"/>
    <s v="Servicio de protección integral a niños, niñas, adolescentes y jóvenes"/>
    <s v="BP260054121010129"/>
    <s v="Realizar seguimiento y gestión interinstitucional con entidades competentes para la atención de la niñez y las familias."/>
    <s v="2-320202008"/>
    <s v="Servicios prestados a las empresas y servicios de producción "/>
    <n v="12430301"/>
    <x v="59"/>
    <s v="Organismo"/>
    <s v="SANTIAGO DE CALI"/>
    <x v="0"/>
    <s v="Inversión"/>
    <n v="44675220"/>
    <n v="0"/>
    <n v="0"/>
    <n v="0"/>
    <n v="0"/>
    <n v="0"/>
    <n v="0"/>
    <n v="44675220"/>
    <n v="41632500"/>
    <n v="41632500"/>
    <n v="41632500"/>
    <n v="41632500"/>
    <n v="41632500"/>
    <n v="0"/>
    <n v="3042720"/>
    <x v="5"/>
  </r>
  <r>
    <x v="12"/>
    <x v="12"/>
    <n v="61020060009"/>
    <s v="Personas beneficiadas de procesos de promoción de derechos y prevención de vulneraciones"/>
    <n v="61"/>
    <s v="Cali Reconciliada"/>
    <n v="6102"/>
    <s v="Oportunidades para la Integración Social y Económica"/>
    <n v="6102006"/>
    <s v="Atención integral a poblaciones"/>
    <s v="2024760010190"/>
    <s v="BP26005412"/>
    <s v="Servicios de atención integral a niños, niñas y adolescentes en Santiago de Cali"/>
    <s v="4102038"/>
    <s v="Servicio dirigidos a la atención de niños, niñas, adolescentes y jóvenes, con enfoque pedagógico y restaurativo encaminados a la inclusión social"/>
    <s v="BP260054121020101"/>
    <s v="Realizar prevención a través de la formación de personas, líderes o agentes comunitarios"/>
    <s v="2-320202009"/>
    <s v="Servicios para la comunidad, sociales y personales"/>
    <n v="12430301"/>
    <x v="59"/>
    <s v="Organismo"/>
    <s v="SANTIAGO DE CALI"/>
    <x v="0"/>
    <s v="Inversión"/>
    <n v="37080000"/>
    <n v="0"/>
    <n v="0"/>
    <n v="0"/>
    <n v="0"/>
    <n v="0"/>
    <n v="0"/>
    <n v="37080000"/>
    <n v="37080000"/>
    <n v="0"/>
    <n v="0"/>
    <n v="0"/>
    <n v="0"/>
    <n v="37080000"/>
    <n v="0"/>
    <x v="5"/>
  </r>
  <r>
    <x v="12"/>
    <x v="12"/>
    <n v="61020060009"/>
    <s v="Personas beneficiadas de procesos de promoción de derechos y prevención de vulneraciones"/>
    <n v="61"/>
    <s v="Cali Reconciliada"/>
    <n v="6102"/>
    <s v="Oportunidades para la Integración Social y Económica"/>
    <n v="6102006"/>
    <s v="Atención integral a poblaciones"/>
    <s v="2024760010190"/>
    <s v="BP26005412"/>
    <s v="Servicios de atención integral a niños, niñas y adolescentes en Santiago de Cali"/>
    <s v="4102038"/>
    <s v="Servicio dirigidos a la atención de niños, niñas, adolescentes y jóvenes, con enfoque pedagógico y restaurativo encaminados a la inclusión social"/>
    <s v="BP260054121020102"/>
    <s v="Realizar jornadas de sensibilización y de fortalecimiento de capacidades para la prevención de la violencia y explotación sexual de niños, niñas y adolescentes"/>
    <s v="2-320202009"/>
    <s v="Servicios para la comunidad, sociales y personales"/>
    <n v="12430301"/>
    <x v="59"/>
    <s v="Organismo"/>
    <s v="SANTIAGO DE CALI"/>
    <x v="0"/>
    <s v="Inversión"/>
    <n v="11940000"/>
    <n v="0"/>
    <n v="0"/>
    <n v="0"/>
    <n v="0"/>
    <n v="0"/>
    <n v="0"/>
    <n v="11940000"/>
    <n v="11940000"/>
    <n v="0"/>
    <n v="0"/>
    <n v="0"/>
    <n v="0"/>
    <n v="11940000"/>
    <n v="0"/>
    <x v="5"/>
  </r>
  <r>
    <x v="12"/>
    <x v="12"/>
    <n v="61020060009"/>
    <s v="Personas beneficiadas de procesos de promoción de derechos y prevención de vulneraciones"/>
    <n v="61"/>
    <s v="Cali Reconciliada"/>
    <n v="6102"/>
    <s v="Oportunidades para la Integración Social y Económica"/>
    <n v="6102006"/>
    <s v="Atención integral a poblaciones"/>
    <s v="2024760010190"/>
    <s v="BP26005412"/>
    <s v="Servicios de atención integral a niños, niñas y adolescentes en Santiago de Cali"/>
    <s v="4102038"/>
    <s v="Servicio dirigidos a la atención de niños, niñas, adolescentes y jóvenes, con enfoque pedagógico y restaurativo encaminados a la inclusión social"/>
    <s v="BP260054121020103"/>
    <s v="Realizar talleres y jornadas de prevención del trabajo infantil y de promoción de la ruta de atención."/>
    <s v="2-320202008"/>
    <s v="Servicios prestados a las empresas y servicios de producción "/>
    <n v="12430301"/>
    <x v="59"/>
    <s v="Organismo"/>
    <s v="SANTIAGO DE CALI"/>
    <x v="0"/>
    <s v="Inversión"/>
    <n v="114926740"/>
    <n v="0"/>
    <n v="0"/>
    <n v="0"/>
    <n v="0"/>
    <n v="0"/>
    <n v="0"/>
    <n v="114926740"/>
    <n v="114926740"/>
    <n v="112471500"/>
    <n v="74065500"/>
    <n v="74065500"/>
    <n v="112471500"/>
    <n v="2455240"/>
    <n v="0"/>
    <x v="5"/>
  </r>
  <r>
    <x v="12"/>
    <x v="12"/>
    <n v="61020060009"/>
    <s v="Personas beneficiadas de procesos de promoción de derechos y prevención de vulneraciones"/>
    <n v="61"/>
    <s v="Cali Reconciliada"/>
    <n v="6102"/>
    <s v="Oportunidades para la Integración Social y Económica"/>
    <n v="6102006"/>
    <s v="Atención integral a poblaciones"/>
    <s v="2024760010190"/>
    <s v="BP26005412"/>
    <s v="Servicios de atención integral a niños, niñas y adolescentes en Santiago de Cali"/>
    <s v="4102038"/>
    <s v="Servicio dirigidos a la atención de niños, niñas, adolescentes y jóvenes, con enfoque pedagógico y restaurativo encaminados a la inclusión social"/>
    <s v="BP260054121020109"/>
    <s v="Realizar articulaciones para el desarrollo de procesos de prevención de los riesgos digitales, uso de la tecnología y seguridad en línea y orientación vocacional"/>
    <s v="2-320202009"/>
    <s v="Servicios para la comunidad, sociales y personales"/>
    <n v="12430301"/>
    <x v="59"/>
    <s v="Organismo"/>
    <s v="SANTIAGO DE CALI"/>
    <x v="0"/>
    <s v="Inversión"/>
    <n v="5562000"/>
    <n v="0"/>
    <n v="0"/>
    <n v="0"/>
    <n v="0"/>
    <n v="0"/>
    <n v="0"/>
    <n v="5562000"/>
    <n v="5562000"/>
    <n v="0"/>
    <n v="0"/>
    <n v="0"/>
    <n v="0"/>
    <n v="5562000"/>
    <n v="0"/>
    <x v="5"/>
  </r>
  <r>
    <x v="12"/>
    <x v="12"/>
    <n v="61020060009"/>
    <s v="Personas beneficiadas de procesos de promoción de derechos y prevención de vulneraciones"/>
    <n v="61"/>
    <s v="Cali Reconciliada"/>
    <n v="6102"/>
    <s v="Oportunidades para la Integración Social y Económica"/>
    <n v="6102006"/>
    <s v="Atención integral a poblaciones"/>
    <s v="2024760010190"/>
    <s v="BP26005412"/>
    <s v="Servicios de atención integral a niños, niñas y adolescentes en Santiago de Cali"/>
    <s v="4102038"/>
    <s v="Servicio dirigidos a la atención de niños, niñas, adolescentes y jóvenes, con enfoque pedagógico y restaurativo encaminados a la inclusión social"/>
    <s v="BP260054121020110"/>
    <s v="Realizar ajuste de la Política Pública de primera infancia, infancia, adolescencia y familia"/>
    <s v="2-320202008"/>
    <s v="Servicios prestados a las empresas y servicios de producción "/>
    <n v="12430301"/>
    <x v="59"/>
    <s v="Organismo"/>
    <s v="SANTIAGO DE CALI"/>
    <x v="0"/>
    <s v="Inversión"/>
    <n v="50000000"/>
    <n v="0"/>
    <n v="0"/>
    <n v="0"/>
    <n v="0"/>
    <n v="0"/>
    <n v="0"/>
    <n v="50000000"/>
    <n v="50000000"/>
    <n v="0"/>
    <n v="0"/>
    <n v="0"/>
    <n v="0"/>
    <n v="50000000"/>
    <n v="0"/>
    <x v="5"/>
  </r>
  <r>
    <x v="12"/>
    <x v="12"/>
    <n v="61020060009"/>
    <s v="Personas beneficiadas de procesos de promoción de derechos y prevención de vulneraciones"/>
    <n v="61"/>
    <s v="Cali Reconciliada"/>
    <n v="6102"/>
    <s v="Oportunidades para la Integración Social y Económica"/>
    <n v="6102006"/>
    <s v="Atención integral a poblaciones"/>
    <s v="2024760010190"/>
    <s v="BP26005412"/>
    <s v="Servicios de atención integral a niños, niñas y adolescentes en Santiago de Cali"/>
    <s v="4102038"/>
    <s v="Servicio dirigidos a la atención de niños, niñas, adolescentes y jóvenes, con enfoque pedagógico y restaurativo encaminados a la inclusión social"/>
    <s v="BP260054121020111"/>
    <s v="Caracterizar la situación de los niños, niñas y adolescentes en trabajo infantil o con alta permanencia en calle"/>
    <s v="2-320202009"/>
    <s v="Servicios para la comunidad, sociales y personales"/>
    <n v="12430301"/>
    <x v="59"/>
    <s v="Organismo"/>
    <s v="SANTIAGO DE CALI"/>
    <x v="0"/>
    <s v="Inversión"/>
    <n v="15938220"/>
    <n v="0"/>
    <n v="0"/>
    <n v="0"/>
    <n v="0"/>
    <n v="0"/>
    <n v="0"/>
    <n v="15938220"/>
    <n v="13425000"/>
    <n v="13425000"/>
    <n v="8055000"/>
    <n v="8055000"/>
    <n v="13425000"/>
    <n v="0"/>
    <n v="2513220"/>
    <x v="5"/>
  </r>
  <r>
    <x v="12"/>
    <x v="12"/>
    <n v="61020060009"/>
    <s v="Personas beneficiadas de procesos de promoción de derechos y prevención de vulneraciones"/>
    <n v="61"/>
    <s v="Cali Reconciliada"/>
    <n v="6102"/>
    <s v="Oportunidades para la Integración Social y Económica"/>
    <n v="6102006"/>
    <s v="Atención integral a poblaciones"/>
    <s v="2024760010190"/>
    <s v="BP26005412"/>
    <s v="Servicios de atención integral a niños, niñas y adolescentes en Santiago de Cali"/>
    <s v="4102038"/>
    <s v="Servicio dirigidos a la atención de niños, niñas, adolescentes y jóvenes, con enfoque pedagógico y restaurativo encaminados a la inclusión social"/>
    <s v="BP260054121020115"/>
    <s v="Formar en habilidades para la vida y el trabajo a familias"/>
    <s v="2-320202008"/>
    <s v="Servicios prestados a las empresas y servicios de producción "/>
    <n v="12430301"/>
    <x v="59"/>
    <s v="Organismo"/>
    <s v="SANTIAGO DE CALI"/>
    <x v="0"/>
    <s v="Inversión"/>
    <n v="19776000"/>
    <n v="0"/>
    <n v="0"/>
    <n v="0"/>
    <n v="0"/>
    <n v="0"/>
    <n v="0"/>
    <n v="19776000"/>
    <n v="19057500"/>
    <n v="19057500"/>
    <n v="10890000"/>
    <n v="10890000"/>
    <n v="19057500"/>
    <n v="0"/>
    <n v="718500"/>
    <x v="5"/>
  </r>
  <r>
    <x v="12"/>
    <x v="12"/>
    <n v="61020060009"/>
    <s v="Personas beneficiadas de procesos de promoción de derechos y prevención de vulneraciones"/>
    <n v="61"/>
    <s v="Cali Reconciliada"/>
    <n v="6102"/>
    <s v="Oportunidades para la Integración Social y Económica"/>
    <n v="6102006"/>
    <s v="Atención integral a poblaciones"/>
    <s v="2024760010190"/>
    <s v="BP26005412"/>
    <s v="Servicios de atención integral a niños, niñas y adolescentes en Santiago de Cali"/>
    <s v="4102038"/>
    <s v="Servicio dirigidos a la atención de niños, niñas, adolescentes y jóvenes, con enfoque pedagógico y restaurativo encaminados a la inclusión social"/>
    <s v="BP260054121020116"/>
    <s v="Brindar orientación a las Familias de Santiago de Cali"/>
    <s v="2-320202008"/>
    <s v="Servicios prestados a las empresas y servicios de producción "/>
    <n v="12430301"/>
    <x v="59"/>
    <s v="Organismo"/>
    <s v="SANTIAGO DE CALI"/>
    <x v="0"/>
    <s v="Inversión"/>
    <n v="226293060"/>
    <n v="0"/>
    <n v="0"/>
    <n v="0"/>
    <n v="0"/>
    <n v="0"/>
    <n v="0"/>
    <n v="226293060"/>
    <n v="225967500"/>
    <n v="225967500"/>
    <n v="115252500"/>
    <n v="115252500"/>
    <n v="225967500"/>
    <n v="0"/>
    <n v="325560"/>
    <x v="5"/>
  </r>
  <r>
    <x v="12"/>
    <x v="12"/>
    <n v="61020060001"/>
    <s v="Atención integral a niños, niñas y adolescentes en servicios de protección y garantía de derechos"/>
    <n v="61"/>
    <s v="Cali Reconciliada"/>
    <n v="6102"/>
    <s v="Oportunidades para la Integración Social y Económica"/>
    <n v="6102006"/>
    <s v="Atención integral a poblaciones"/>
    <s v="2024760010190"/>
    <s v="BP26005412"/>
    <s v="Servicios de atención integral a niños, niñas y adolescentes en Santiago de Cali"/>
    <s v="4102052"/>
    <s v="Servicio de protección integral a niños, niñas, adolescentes y jóvenes"/>
    <s v="BP260054121010116"/>
    <s v="Realizar reproducción de material impreso para promover la garantía de derechos de los niños y niñas en las jornadas comunitarias y eventos de promoción de derechos"/>
    <s v="2-320202006"/>
    <s v="Servicios de alojamiento; servicios de suministro de comidas y bebidas; servicios de transporte; y servicios de distribución de electricidad, gas y agua"/>
    <n v="133100"/>
    <x v="1"/>
    <s v="Organismo"/>
    <s v="SANTIAGO DE CALI"/>
    <x v="1"/>
    <s v="Inversión"/>
    <n v="0"/>
    <n v="0"/>
    <n v="12566440"/>
    <n v="0"/>
    <n v="0"/>
    <n v="0"/>
    <n v="0"/>
    <n v="12566440"/>
    <n v="12566440"/>
    <n v="0"/>
    <n v="0"/>
    <n v="0"/>
    <n v="0"/>
    <n v="12566440"/>
    <n v="0"/>
    <x v="0"/>
  </r>
  <r>
    <x v="12"/>
    <x v="12"/>
    <n v="61020060001"/>
    <s v="Atención integral a niños, niñas y adolescentes en servicios de protección y garantía de derechos"/>
    <n v="61"/>
    <s v="Cali Reconciliada"/>
    <n v="6102"/>
    <s v="Oportunidades para la Integración Social y Económica"/>
    <n v="6102006"/>
    <s v="Atención integral a poblaciones"/>
    <s v="2024760010190"/>
    <s v="BP26005412"/>
    <s v="Servicios de atención integral a niños, niñas y adolescentes en Santiago de Cali"/>
    <s v="4102052"/>
    <s v="Servicio de protección integral a niños, niñas, adolescentes y jóvenes"/>
    <s v="BP260054121010130"/>
    <s v="Servicios de atención integral a niños, niñas y adolescentes en Santiago de Cali - BP-26005412 - formación, acompañamiento y transporte para la promoción de derechos y la participación de los NNA en los consejos consultivos- Pagos pasivos exigibles vigencias expiradas."/>
    <s v="2-320202008"/>
    <s v="Servicios prestados a las empresas y servicios de producción "/>
    <n v="133100"/>
    <x v="1"/>
    <s v="Organismo"/>
    <s v="SANTIAGO DE CALI"/>
    <x v="1"/>
    <s v="Inversión"/>
    <n v="0"/>
    <n v="0"/>
    <n v="28000000"/>
    <n v="0"/>
    <n v="0"/>
    <n v="0"/>
    <n v="0"/>
    <n v="28000000"/>
    <n v="28000000"/>
    <n v="28000000"/>
    <n v="28000000"/>
    <n v="28000000"/>
    <n v="28000000"/>
    <n v="0"/>
    <n v="0"/>
    <x v="0"/>
  </r>
  <r>
    <x v="12"/>
    <x v="12"/>
    <n v="61020060001"/>
    <s v="Atención integral a niños, niñas y adolescentes en servicios de protección y garantía de derechos"/>
    <n v="61"/>
    <s v="Cali Reconciliada"/>
    <n v="6102"/>
    <s v="Oportunidades para la Integración Social y Económica"/>
    <n v="6102006"/>
    <s v="Atención integral a poblaciones"/>
    <s v="2024760010190"/>
    <s v="BP26005412"/>
    <s v="Servicios de atención integral a niños, niñas y adolescentes en Santiago de Cali"/>
    <s v="4102052"/>
    <s v="Servicio de protección integral a niños, niñas, adolescentes y jóvenes"/>
    <s v="BP260054121010131"/>
    <s v="Servicios de atención integral a niños, niñas y adolescentes en Santiago de Cali - BP-26005412 - formación, acompañamiento y transporte para la promoción de derechos y la participación de los NNA en los consejos consultivos- Pagos pasivos exigibles vigencias expiradas."/>
    <s v="2-320202006"/>
    <s v="Servicios de alojamiento; servicios de suministro de comidas y bebidas; servicios de transporte; y servicios de distribución de electricidad, gas y agua"/>
    <n v="133100"/>
    <x v="1"/>
    <s v="Organismo"/>
    <s v="SANTIAGO DE CALI"/>
    <x v="1"/>
    <s v="Inversión"/>
    <n v="0"/>
    <n v="0"/>
    <n v="2400000"/>
    <n v="0"/>
    <n v="0"/>
    <n v="0"/>
    <n v="0"/>
    <n v="2400000"/>
    <n v="2400000"/>
    <n v="2400000"/>
    <n v="2400000"/>
    <n v="2400000"/>
    <n v="2400000"/>
    <n v="0"/>
    <n v="0"/>
    <x v="0"/>
  </r>
  <r>
    <x v="12"/>
    <x v="12"/>
    <n v="61020060009"/>
    <s v="Personas beneficiadas de procesos de promoción de derechos y prevención de vulneraciones"/>
    <n v="61"/>
    <s v="Cali Reconciliada"/>
    <n v="6102"/>
    <s v="Oportunidades para la Integración Social y Económica"/>
    <n v="6102006"/>
    <s v="Atención integral a poblaciones"/>
    <s v="2024760010190"/>
    <s v="BP26005412"/>
    <s v="Servicios de atención integral a niños, niñas y adolescentes en Santiago de Cali"/>
    <s v="4102038"/>
    <s v="Servicio dirigidos a la atención de niños, niñas, adolescentes y jóvenes, con enfoque pedagógico y restaurativo encaminados a la inclusión social"/>
    <s v="BP260054121020117"/>
    <s v="Servicios de atención integral a niños, niñas y adolescentes en Santiago de Cali,  BP-26005412 - Pagos pasivos exigibles vigencias expiradas."/>
    <s v="2-320202008"/>
    <s v="Servicios prestados a las empresas y servicios de producción "/>
    <n v="133100"/>
    <x v="1"/>
    <s v="Organismo"/>
    <s v="SANTIAGO DE CALI"/>
    <x v="1"/>
    <s v="Inversión"/>
    <n v="0"/>
    <n v="0"/>
    <n v="76516666"/>
    <n v="0"/>
    <n v="0"/>
    <n v="0"/>
    <n v="0"/>
    <n v="76516666"/>
    <n v="76516666"/>
    <n v="76516666"/>
    <n v="76516666"/>
    <n v="76516666"/>
    <n v="76516666"/>
    <n v="0"/>
    <n v="0"/>
    <x v="0"/>
  </r>
  <r>
    <x v="12"/>
    <x v="12"/>
    <n v="61020060009"/>
    <s v="Personas beneficiadas de procesos de promoción de derechos y prevención de vulneraciones"/>
    <n v="61"/>
    <s v="Cali Reconciliada"/>
    <n v="6102"/>
    <s v="Oportunidades para la Integración Social y Económica"/>
    <n v="6102006"/>
    <s v="Atención integral a poblaciones"/>
    <s v="2024760010190"/>
    <s v="BP26005412"/>
    <s v="Servicios de atención integral a niños, niñas y adolescentes en Santiago de Cali"/>
    <s v="4102038"/>
    <s v="Servicio dirigidos a la atención de niños, niñas, adolescentes y jóvenes, con enfoque pedagógico y restaurativo encaminados a la inclusión social"/>
    <s v="BP260054121020118"/>
    <s v="Servicios de atención integral a niños, niñas y adolescentes en Santiago de Cali,  BP-26005412 - Pagos pasivos exigibles vigencias expiradas."/>
    <s v="2-320202009"/>
    <s v="Servicios para la comunidad, sociales y personales"/>
    <n v="133100"/>
    <x v="1"/>
    <s v="Organismo"/>
    <s v="SANTIAGO DE CALI"/>
    <x v="1"/>
    <s v="Inversión"/>
    <n v="0"/>
    <n v="0"/>
    <n v="477092014"/>
    <n v="0"/>
    <n v="0"/>
    <n v="0"/>
    <n v="0"/>
    <n v="477092014"/>
    <n v="477092014"/>
    <n v="477092014"/>
    <n v="477092014"/>
    <n v="477092014"/>
    <n v="477092014"/>
    <n v="0"/>
    <n v="0"/>
    <x v="0"/>
  </r>
  <r>
    <x v="12"/>
    <x v="12"/>
    <n v="61020060009"/>
    <s v="Personas beneficiadas de procesos de promoción de derechos y prevención de vulneraciones"/>
    <n v="61"/>
    <s v="Cali Reconciliada"/>
    <n v="6102"/>
    <s v="Oportunidades para la Integración Social y Económica"/>
    <n v="6102006"/>
    <s v="Atención integral a poblaciones"/>
    <s v="2024760010190"/>
    <s v="BP26005412"/>
    <s v="Servicios de atención integral a niños, niñas y adolescentes en Santiago de Cali"/>
    <s v="4102038"/>
    <s v="Servicio dirigidos a la atención de niños, niñas, adolescentes y jóvenes, con enfoque pedagógico y restaurativo encaminados a la inclusión social"/>
    <s v="BP260054121020119"/>
    <s v="Realizar talleres y jornadas de prevención del trabajo infantil y de promoción de la ruta de atención."/>
    <s v="2-320202008"/>
    <s v="Servicios prestados a las empresas y servicios de producción "/>
    <n v="133100"/>
    <x v="1"/>
    <s v="Organismo"/>
    <s v="SANTIAGO DE CALI"/>
    <x v="1"/>
    <s v="Inversión"/>
    <n v="0"/>
    <n v="0"/>
    <n v="18540000"/>
    <n v="0"/>
    <n v="0"/>
    <n v="0"/>
    <n v="0"/>
    <n v="18540000"/>
    <n v="18540000"/>
    <n v="0"/>
    <n v="0"/>
    <n v="0"/>
    <n v="0"/>
    <n v="18540000"/>
    <n v="0"/>
    <x v="0"/>
  </r>
  <r>
    <x v="12"/>
    <x v="12"/>
    <n v="61020060009"/>
    <s v="Personas beneficiadas de procesos de promoción de derechos y prevención de vulneraciones"/>
    <n v="61"/>
    <s v="Cali Reconciliada"/>
    <n v="6102"/>
    <s v="Oportunidades para la Integración Social y Económica"/>
    <n v="6102006"/>
    <s v="Atención integral a poblaciones"/>
    <s v="2024760010190"/>
    <s v="BP26005412"/>
    <s v="Servicios de atención integral a niños, niñas y adolescentes en Santiago de Cali"/>
    <s v="4102038"/>
    <s v="Servicio dirigidos a la atención de niños, niñas, adolescentes y jóvenes, con enfoque pedagógico y restaurativo encaminados a la inclusión social"/>
    <s v="BP260054121020120"/>
    <s v="Realizar jornadas de sensibilización y de fortalecimiento de capacidades para la prevención de la violencia y explotación sexual de ninos, niñas y adolescentes"/>
    <s v="2-320202008"/>
    <s v="Servicios prestados a las empresas y servicios de producción "/>
    <n v="133100"/>
    <x v="1"/>
    <s v="Organismo"/>
    <s v="SANTIAGO DE CALI"/>
    <x v="1"/>
    <s v="Inversión"/>
    <n v="0"/>
    <n v="0"/>
    <n v="27810000"/>
    <n v="0"/>
    <n v="0"/>
    <n v="0"/>
    <n v="0"/>
    <n v="27810000"/>
    <n v="27810000"/>
    <n v="0"/>
    <n v="0"/>
    <n v="0"/>
    <n v="0"/>
    <n v="27810000"/>
    <n v="0"/>
    <x v="0"/>
  </r>
  <r>
    <x v="12"/>
    <x v="12"/>
    <n v="61020060001"/>
    <s v="Atención integral a niños, niñas y adolescentes en servicios de protección y garantía de derechos"/>
    <n v="61"/>
    <s v="Cali Reconciliada"/>
    <n v="6102"/>
    <s v="Oportunidades para la Integración Social y Económica"/>
    <n v="6102006"/>
    <s v="Atención integral a poblaciones"/>
    <s v="2024760010190"/>
    <s v="BP26005412"/>
    <s v="Servicios de atención integral a niños, niñas y adolescentes en Santiago de Cali"/>
    <s v="4102052"/>
    <s v="Servicio de protección integral a niños, niñas, adolescentes y jóvenes"/>
    <s v="BP260054121010101"/>
    <s v="Brindar alojamiento provisional a niños, niñas y adolescentes en hogares de paso."/>
    <s v="2-320202007"/>
    <s v="Servicios financieros y servicios conexos, servicios inmobiliarios y servicios de leasing"/>
    <s v="R12430301"/>
    <x v="42"/>
    <s v="Organismo"/>
    <s v="SANTIAGO DE CALI"/>
    <x v="2"/>
    <s v="Inversión"/>
    <n v="0"/>
    <n v="0"/>
    <n v="59609760"/>
    <n v="0"/>
    <n v="0"/>
    <n v="0"/>
    <n v="0"/>
    <n v="59609760"/>
    <n v="59609760"/>
    <n v="59609760"/>
    <n v="59609760"/>
    <n v="59609760"/>
    <n v="59609760"/>
    <n v="0"/>
    <n v="0"/>
    <x v="5"/>
  </r>
  <r>
    <x v="12"/>
    <x v="12"/>
    <n v="61020060001"/>
    <s v="Atención integral a niños, niñas y adolescentes en servicios de protección y garantía de derechos"/>
    <n v="61"/>
    <s v="Cali Reconciliada"/>
    <n v="6102"/>
    <s v="Oportunidades para la Integración Social y Económica"/>
    <n v="6102006"/>
    <s v="Atención integral a poblaciones"/>
    <s v="2024760010190"/>
    <s v="BP26005412"/>
    <s v="Servicios de atención integral a niños, niñas y adolescentes en Santiago de Cali"/>
    <s v="4102052"/>
    <s v="Servicio de protección integral a niños, niñas, adolescentes y jóvenes"/>
    <s v="BP260054121010102"/>
    <s v="Brindar alimentación balanceada diaria a los niños, niñas y adolescentes de acuerdo a la minuta patrón para servicios de protección establecida por ICBF"/>
    <s v="2-320202006"/>
    <s v="Servicios de alojamiento; servicios de suministro de comidas y bebidas; servicios de transporte; y servicios de distribución de electricidad, gas y agua"/>
    <s v="R12430301"/>
    <x v="42"/>
    <s v="Organismo"/>
    <s v="SANTIAGO DE CALI"/>
    <x v="2"/>
    <s v="Inversión"/>
    <n v="0"/>
    <n v="0"/>
    <n v="78492420"/>
    <n v="0"/>
    <n v="0"/>
    <n v="0"/>
    <n v="0"/>
    <n v="78492420"/>
    <n v="78492420"/>
    <n v="78492420"/>
    <n v="78492420"/>
    <n v="78492420"/>
    <n v="78492420"/>
    <n v="0"/>
    <n v="0"/>
    <x v="5"/>
  </r>
  <r>
    <x v="12"/>
    <x v="12"/>
    <n v="61020060001"/>
    <s v="Atención integral a niños, niñas y adolescentes en servicios de protección y garantía de derechos"/>
    <n v="61"/>
    <s v="Cali Reconciliada"/>
    <n v="6102"/>
    <s v="Oportunidades para la Integración Social y Económica"/>
    <n v="6102006"/>
    <s v="Atención integral a poblaciones"/>
    <s v="2024760010190"/>
    <s v="BP26005412"/>
    <s v="Servicios de atención integral a niños, niñas y adolescentes en Santiago de Cali"/>
    <s v="4102052"/>
    <s v="Servicio de protección integral a niños, niñas, adolescentes y jóvenes"/>
    <s v="BP260054121010103"/>
    <s v="Brindar vestuario a los niños, niñas y adolescentes durante su estadía en los hogares de paso"/>
    <s v="2-320202006"/>
    <s v="Servicios de alojamiento; servicios de suministro de comidas y bebidas; servicios de transporte; y servicios de distribución de electricidad, gas y agua"/>
    <s v="R12430301"/>
    <x v="42"/>
    <s v="Organismo"/>
    <s v="SANTIAGO DE CALI"/>
    <x v="2"/>
    <s v="Inversión"/>
    <n v="0"/>
    <n v="0"/>
    <n v="31088000"/>
    <n v="0"/>
    <n v="0"/>
    <n v="0"/>
    <n v="0"/>
    <n v="31088000"/>
    <n v="31088000"/>
    <n v="31088000"/>
    <n v="31088000"/>
    <n v="31088000"/>
    <n v="31088000"/>
    <n v="0"/>
    <n v="0"/>
    <x v="5"/>
  </r>
  <r>
    <x v="12"/>
    <x v="12"/>
    <n v="61020060001"/>
    <s v="Atención integral a niños, niñas y adolescentes en servicios de protección y garantía de derechos"/>
    <n v="61"/>
    <s v="Cali Reconciliada"/>
    <n v="6102"/>
    <s v="Oportunidades para la Integración Social y Económica"/>
    <n v="6102006"/>
    <s v="Atención integral a poblaciones"/>
    <s v="2024760010190"/>
    <s v="BP26005412"/>
    <s v="Servicios de atención integral a niños, niñas y adolescentes en Santiago de Cali"/>
    <s v="4102052"/>
    <s v="Servicio de protección integral a niños, niñas, adolescentes y jóvenes"/>
    <s v="BP260054121010104"/>
    <s v="Proporcionar material pedagógico y lúdico para las actividades pedagógicas diarias con los niños, niñas y adolescentes en los hogares de paso"/>
    <s v="2-320202006"/>
    <s v="Servicios de alojamiento; servicios de suministro de comidas y bebidas; servicios de transporte; y servicios de distribución de electricidad, gas y agua"/>
    <s v="R12430301"/>
    <x v="42"/>
    <s v="Organismo"/>
    <s v="SANTIAGO DE CALI"/>
    <x v="2"/>
    <s v="Inversión"/>
    <n v="0"/>
    <n v="0"/>
    <n v="4936402"/>
    <n v="0"/>
    <n v="0"/>
    <n v="0"/>
    <n v="0"/>
    <n v="4936402"/>
    <n v="4936402"/>
    <n v="4936402"/>
    <n v="4936402"/>
    <n v="4936402"/>
    <n v="4936402"/>
    <n v="0"/>
    <n v="0"/>
    <x v="5"/>
  </r>
  <r>
    <x v="12"/>
    <x v="12"/>
    <n v="61020060001"/>
    <s v="Atención integral a niños, niñas y adolescentes en servicios de protección y garantía de derechos"/>
    <n v="61"/>
    <s v="Cali Reconciliada"/>
    <n v="6102"/>
    <s v="Oportunidades para la Integración Social y Económica"/>
    <n v="6102006"/>
    <s v="Atención integral a poblaciones"/>
    <s v="2024760010190"/>
    <s v="BP26005412"/>
    <s v="Servicios de atención integral a niños, niñas y adolescentes en Santiago de Cali"/>
    <s v="4102052"/>
    <s v="Servicio de protección integral a niños, niñas, adolescentes y jóvenes"/>
    <s v="BP260054121010105"/>
    <s v="Proporcionar elementos de higiene y aseo personal a los niños, niñas y adolescentes durante su estadía en los hogares de paso"/>
    <s v="2-320201003"/>
    <s v="Otros bienes transportables (excepto productos metálicos, maquinaria y equipo)"/>
    <s v="R12430301"/>
    <x v="42"/>
    <s v="Organismo"/>
    <s v="SANTIAGO DE CALI"/>
    <x v="2"/>
    <s v="Inversión"/>
    <n v="0"/>
    <n v="0"/>
    <n v="13311603"/>
    <n v="0"/>
    <n v="0"/>
    <n v="0"/>
    <n v="0"/>
    <n v="13311603"/>
    <n v="13311603"/>
    <n v="13311603"/>
    <n v="13311603"/>
    <n v="13311603"/>
    <n v="13311603"/>
    <n v="0"/>
    <n v="0"/>
    <x v="5"/>
  </r>
  <r>
    <x v="12"/>
    <x v="12"/>
    <n v="61020060001"/>
    <s v="Atención integral a niños, niñas y adolescentes en servicios de protección y garantía de derechos"/>
    <n v="61"/>
    <s v="Cali Reconciliada"/>
    <n v="6102"/>
    <s v="Oportunidades para la Integración Social y Económica"/>
    <n v="6102006"/>
    <s v="Atención integral a poblaciones"/>
    <s v="2024760010190"/>
    <s v="BP26005412"/>
    <s v="Servicios de atención integral a niños, niñas y adolescentes en Santiago de Cali"/>
    <s v="4102052"/>
    <s v="Servicio de protección integral a niños, niñas, adolescentes y jóvenes"/>
    <s v="BP260054121010106"/>
    <s v="Proporcionar transporte a los niños, niñas y adolescentes atendiendo las necesidades de traslado para atención en salud y autoridades competentes"/>
    <s v="2-320202006"/>
    <s v="Servicios de alojamiento; servicios de suministro de comidas y bebidas; servicios de transporte; y servicios de distribución de electricidad, gas y agua"/>
    <s v="R12430301"/>
    <x v="42"/>
    <s v="Organismo"/>
    <s v="SANTIAGO DE CALI"/>
    <x v="2"/>
    <s v="Inversión"/>
    <n v="0"/>
    <n v="0"/>
    <n v="10800000"/>
    <n v="0"/>
    <n v="0"/>
    <n v="0"/>
    <n v="0"/>
    <n v="10800000"/>
    <n v="10800000"/>
    <n v="10800000"/>
    <n v="10800000"/>
    <n v="10800000"/>
    <n v="10800000"/>
    <n v="0"/>
    <n v="0"/>
    <x v="5"/>
  </r>
  <r>
    <x v="12"/>
    <x v="12"/>
    <n v="61020060001"/>
    <s v="Atención integral a niños, niñas y adolescentes en servicios de protección y garantía de derechos"/>
    <n v="61"/>
    <s v="Cali Reconciliada"/>
    <n v="6102"/>
    <s v="Oportunidades para la Integración Social y Económica"/>
    <n v="6102006"/>
    <s v="Atención integral a poblaciones"/>
    <s v="2024760010190"/>
    <s v="BP26005412"/>
    <s v="Servicios de atención integral a niños, niñas y adolescentes en Santiago de Cali"/>
    <s v="4102052"/>
    <s v="Servicio de protección integral a niños, niñas, adolescentes y jóvenes"/>
    <s v="BP260054121010107"/>
    <s v="Brindar atención a los niños, niñas y adolescentes las 24 horas en los hogares de paso"/>
    <s v="2-320202009"/>
    <s v="Servicios para la comunidad, sociales y personales"/>
    <s v="R12430301"/>
    <x v="42"/>
    <s v="Organismo"/>
    <s v="SANTIAGO DE CALI"/>
    <x v="2"/>
    <s v="Inversión"/>
    <n v="0"/>
    <n v="0"/>
    <n v="312608277"/>
    <n v="0"/>
    <n v="0"/>
    <n v="0"/>
    <n v="0"/>
    <n v="312608277"/>
    <n v="312608277"/>
    <n v="312608277"/>
    <n v="312608277"/>
    <n v="312608277"/>
    <n v="312608277"/>
    <n v="0"/>
    <n v="0"/>
    <x v="5"/>
  </r>
  <r>
    <x v="12"/>
    <x v="12"/>
    <n v="61020060001"/>
    <s v="Atención integral a niños, niñas y adolescentes en servicios de protección y garantía de derechos"/>
    <n v="61"/>
    <s v="Cali Reconciliada"/>
    <n v="6102"/>
    <s v="Oportunidades para la Integración Social y Económica"/>
    <n v="6102006"/>
    <s v="Atención integral a poblaciones"/>
    <s v="2024760010190"/>
    <s v="BP26005412"/>
    <s v="Servicios de atención integral a niños, niñas y adolescentes en Santiago de Cali"/>
    <s v="4102052"/>
    <s v="Servicio de protección integral a niños, niñas, adolescentes y jóvenes"/>
    <s v="BP260054121010108"/>
    <s v="Brindar atención complementaria en salud a niños, niñas y adolescentes en los hogares de paso"/>
    <s v="2-320202007"/>
    <s v="Servicios financieros y servicios conexos, servicios inmobiliarios y servicios de leasing"/>
    <s v="R12430301"/>
    <x v="42"/>
    <s v="Organismo"/>
    <s v="SANTIAGO DE CALI"/>
    <x v="2"/>
    <s v="Inversión"/>
    <n v="0"/>
    <n v="0"/>
    <n v="7390743"/>
    <n v="0"/>
    <n v="0"/>
    <n v="0"/>
    <n v="0"/>
    <n v="7390743"/>
    <n v="7390743"/>
    <n v="7390743"/>
    <n v="7390743"/>
    <n v="7390743"/>
    <n v="7390743"/>
    <n v="0"/>
    <n v="0"/>
    <x v="5"/>
  </r>
  <r>
    <x v="12"/>
    <x v="12"/>
    <n v="61020060003"/>
    <s v="Beneficiarios de comunidades negras, afrocolombianas, raizales y palenqueras atendidos en servicios sociales"/>
    <n v="61"/>
    <s v="Cali Reconciliada"/>
    <n v="6102"/>
    <s v="Oportunidades para la Integración Social y Económica"/>
    <n v="6102006"/>
    <s v="Atención integral a poblaciones"/>
    <s v="2024760010178"/>
    <s v="BP26005413"/>
    <s v="Fortalecimiento de servicios sociales e institucionales a las comunidades negras, afrocolombianas, raizales y palenqueras en Santiago de Cali"/>
    <s v="4103052"/>
    <s v="Servicio de gestión de oferta social para la población vulnerable"/>
    <s v="BP260054131010101"/>
    <s v="Establecer acciones interinstitucionales orientadas a la sensibilización, transversalización e implementación de la Política Pública CaliAfro"/>
    <s v="2-320202008"/>
    <s v="Servicios prestados a las empresas y servicios de producción "/>
    <n v="12311945"/>
    <x v="120"/>
    <s v="Organismo"/>
    <s v="SANTIAGO DE CALI"/>
    <x v="0"/>
    <s v="Inversión"/>
    <n v="1281579913"/>
    <n v="0"/>
    <n v="0"/>
    <n v="-467853360"/>
    <n v="0"/>
    <n v="0"/>
    <n v="0"/>
    <n v="813726553"/>
    <n v="813726552"/>
    <n v="344816971"/>
    <n v="0"/>
    <n v="0"/>
    <n v="344816971"/>
    <n v="468909581"/>
    <n v="1"/>
    <x v="1"/>
  </r>
  <r>
    <x v="12"/>
    <x v="12"/>
    <n v="61020060003"/>
    <s v="Beneficiarios de comunidades negras, afrocolombianas, raizales y palenqueras atendidos en servicios sociales"/>
    <n v="61"/>
    <s v="Cali Reconciliada"/>
    <n v="6102"/>
    <s v="Oportunidades para la Integración Social y Económica"/>
    <n v="6102006"/>
    <s v="Atención integral a poblaciones"/>
    <s v="2024760010178"/>
    <s v="BP26005413"/>
    <s v="Fortalecimiento de servicios sociales e institucionales a las comunidades negras, afrocolombianas, raizales y palenqueras en Santiago de Cali"/>
    <s v="4103052"/>
    <s v="Servicio de gestión de oferta social para la población vulnerable"/>
    <s v="BP260054131010102"/>
    <s v="Realizar la atención psicosocial y jurídica con enfoque étnico-racial a las comunidades Afrocolombianas, Negras, Raizales y Palenqueras"/>
    <s v="2-320202008"/>
    <s v="Servicios prestados a las empresas y servicios de producción "/>
    <n v="12311945"/>
    <x v="120"/>
    <s v="Organismo"/>
    <s v="SANTIAGO DE CALI"/>
    <x v="0"/>
    <s v="Inversión"/>
    <n v="1922369870"/>
    <n v="0"/>
    <n v="0"/>
    <n v="0"/>
    <n v="0"/>
    <n v="0"/>
    <n v="0"/>
    <n v="1922369870"/>
    <n v="1921541500"/>
    <n v="1899331500"/>
    <n v="1226359500"/>
    <n v="1194414500"/>
    <n v="1899331500"/>
    <n v="22210000"/>
    <n v="828370"/>
    <x v="1"/>
  </r>
  <r>
    <x v="12"/>
    <x v="12"/>
    <n v="61020060003"/>
    <s v="Beneficiarios de comunidades negras, afrocolombianas, raizales y palenqueras atendidos en servicios sociales"/>
    <n v="61"/>
    <s v="Cali Reconciliada"/>
    <n v="6102"/>
    <s v="Oportunidades para la Integración Social y Económica"/>
    <n v="6102006"/>
    <s v="Atención integral a poblaciones"/>
    <s v="2024760010178"/>
    <s v="BP26005413"/>
    <s v="Fortalecimiento de servicios sociales e institucionales a las comunidades negras, afrocolombianas, raizales y palenqueras en Santiago de Cali"/>
    <s v="4103052"/>
    <s v="Servicio de gestión de oferta social para la población vulnerable"/>
    <s v="BP260054131010103"/>
    <s v="Suministrar apoyo logístico en el proceso de sensibilización, transversalización e implementación de la Política Pública CaliAfro"/>
    <s v="2-320202008"/>
    <s v="Servicios prestados a las empresas y servicios de producción "/>
    <n v="12311945"/>
    <x v="120"/>
    <s v="Organismo"/>
    <s v="SANTIAGO DE CALI"/>
    <x v="0"/>
    <s v="Inversión"/>
    <n v="6415042082"/>
    <n v="0"/>
    <n v="0"/>
    <n v="-1868875500"/>
    <n v="0"/>
    <n v="0"/>
    <n v="0"/>
    <n v="4546166582"/>
    <n v="3755616540"/>
    <n v="3745535540"/>
    <n v="632685152"/>
    <n v="632685152"/>
    <n v="3745535540"/>
    <n v="10081000"/>
    <n v="790550042"/>
    <x v="1"/>
  </r>
  <r>
    <x v="12"/>
    <x v="12"/>
    <n v="61020060003"/>
    <s v="Beneficiarios de comunidades negras, afrocolombianas, raizales y palenqueras atendidos en servicios sociales"/>
    <n v="61"/>
    <s v="Cali Reconciliada"/>
    <n v="6102"/>
    <s v="Oportunidades para la Integración Social y Económica"/>
    <n v="6102006"/>
    <s v="Atención integral a poblaciones"/>
    <s v="2024760010178"/>
    <s v="BP26005413"/>
    <s v="Fortalecimiento de servicios sociales e institucionales a las comunidades negras, afrocolombianas, raizales y palenqueras en Santiago de Cali"/>
    <s v="4103052"/>
    <s v="Servicio de gestión de oferta social para la población vulnerable"/>
    <s v="BP260054131010104"/>
    <s v="Implementar acciones concertadas de los Planes de Etnodesarrollo – PED de los Consejos Comunitarios de Santiago de Cali"/>
    <s v="2-320202008"/>
    <s v="Servicios prestados a las empresas y servicios de producción "/>
    <n v="12311945"/>
    <x v="120"/>
    <s v="Organismo"/>
    <s v="SANTIAGO DE CALI"/>
    <x v="0"/>
    <s v="Inversión"/>
    <n v="1025263931"/>
    <n v="0"/>
    <n v="0"/>
    <n v="0"/>
    <n v="0"/>
    <n v="0"/>
    <n v="0"/>
    <n v="1025263931"/>
    <n v="1025263931"/>
    <n v="0"/>
    <n v="0"/>
    <n v="0"/>
    <n v="0"/>
    <n v="1025263931"/>
    <n v="0"/>
    <x v="1"/>
  </r>
  <r>
    <x v="12"/>
    <x v="12"/>
    <n v="61020060003"/>
    <s v="Beneficiarios de comunidades negras, afrocolombianas, raizales y palenqueras atendidos en servicios sociales"/>
    <n v="61"/>
    <s v="Cali Reconciliada"/>
    <n v="6102"/>
    <s v="Oportunidades para la Integración Social y Económica"/>
    <n v="6102006"/>
    <s v="Atención integral a poblaciones"/>
    <s v="2024760010178"/>
    <s v="BP26005413"/>
    <s v="Fortalecimiento de servicios sociales e institucionales a las comunidades negras, afrocolombianas, raizales y palenqueras en Santiago de Cali"/>
    <s v="4103052"/>
    <s v="Servicio de gestión de oferta social para la población vulnerable"/>
    <s v="BP260054131010105"/>
    <s v="Diseñar e implementar estrategia de comunicación con enfoque étnico-racial"/>
    <s v="2-320202008"/>
    <s v="Servicios prestados a las empresas y servicios de producción "/>
    <n v="12311945"/>
    <x v="120"/>
    <s v="Organismo"/>
    <s v="SANTIAGO DE CALI"/>
    <x v="0"/>
    <s v="Inversión"/>
    <n v="256315983"/>
    <n v="0"/>
    <n v="0"/>
    <n v="0"/>
    <n v="0"/>
    <n v="0"/>
    <n v="0"/>
    <n v="256315983"/>
    <n v="256315983"/>
    <n v="256315983"/>
    <n v="0"/>
    <n v="0"/>
    <n v="256315983"/>
    <n v="0"/>
    <n v="0"/>
    <x v="1"/>
  </r>
  <r>
    <x v="12"/>
    <x v="12"/>
    <n v="61020060003"/>
    <s v="Beneficiarios de comunidades negras, afrocolombianas, raizales y palenqueras atendidos en servicios sociales"/>
    <n v="61"/>
    <s v="Cali Reconciliada"/>
    <n v="6102"/>
    <s v="Oportunidades para la Integración Social y Económica"/>
    <n v="6102006"/>
    <s v="Atención integral a poblaciones"/>
    <s v="2024760010178"/>
    <s v="BP26005413"/>
    <s v="Fortalecimiento de servicios sociales e institucionales a las comunidades negras, afrocolombianas, raizales y palenqueras en Santiago de Cali"/>
    <s v="4103052"/>
    <s v="Servicio de gestión de oferta social para la población vulnerable"/>
    <s v="BP260054131010106"/>
    <s v="Realizar la gestión con socios y aliados locales, nacionales e internacionales para la implementación de la Política Pública CaliAfro"/>
    <s v="2-320202009"/>
    <s v="Servicios para la comunidad, sociales y personales"/>
    <n v="12311945"/>
    <x v="120"/>
    <s v="Organismo"/>
    <s v="SANTIAGO DE CALI"/>
    <x v="0"/>
    <s v="Inversión"/>
    <n v="897105939"/>
    <n v="0"/>
    <n v="0"/>
    <n v="0"/>
    <n v="0"/>
    <n v="0"/>
    <n v="0"/>
    <n v="897105939"/>
    <n v="0"/>
    <n v="0"/>
    <n v="0"/>
    <n v="0"/>
    <n v="0"/>
    <n v="0"/>
    <n v="897105939"/>
    <x v="1"/>
  </r>
  <r>
    <x v="12"/>
    <x v="12"/>
    <n v="61020060003"/>
    <s v="Beneficiarios de comunidades negras, afrocolombianas, raizales y palenqueras atendidos en servicios sociales"/>
    <n v="61"/>
    <s v="Cali Reconciliada"/>
    <n v="6102"/>
    <s v="Oportunidades para la Integración Social y Económica"/>
    <n v="6102006"/>
    <s v="Atención integral a poblaciones"/>
    <s v="2024760010178"/>
    <s v="BP26005413"/>
    <s v="Fortalecimiento de servicios sociales e institucionales a las comunidades negras, afrocolombianas, raizales y palenqueras en Santiago de Cali"/>
    <s v="4103052"/>
    <s v="Servicio de gestión de oferta social para la población vulnerable"/>
    <s v="BP260054131010107"/>
    <s v="Suministrar material de apoyo logístico en el proceso de sensibilización, transversalización e implementación de la Política Pública CaliAfro"/>
    <s v="2-320201003"/>
    <s v="Otros bienes transportables (excepto productos metálicos, maquinaria y equipo)"/>
    <n v="12311945"/>
    <x v="120"/>
    <s v="Organismo"/>
    <s v="SANTIAGO DE CALI"/>
    <x v="0"/>
    <s v="Inversión"/>
    <n v="256315983"/>
    <n v="0"/>
    <n v="0"/>
    <n v="0"/>
    <n v="0"/>
    <n v="0"/>
    <n v="0"/>
    <n v="256315983"/>
    <n v="256315983"/>
    <n v="54614533"/>
    <n v="0"/>
    <n v="0"/>
    <n v="54614533"/>
    <n v="201701450"/>
    <n v="0"/>
    <x v="1"/>
  </r>
  <r>
    <x v="12"/>
    <x v="12"/>
    <n v="61020060003"/>
    <s v="Beneficiarios de comunidades negras, afrocolombianas, raizales y palenqueras atendidos en servicios sociales"/>
    <n v="61"/>
    <s v="Cali Reconciliada"/>
    <n v="6102"/>
    <s v="Oportunidades para la Integración Social y Económica"/>
    <n v="6102006"/>
    <s v="Atención integral a poblaciones"/>
    <s v="2024760010178"/>
    <s v="BP26005413"/>
    <s v="Fortalecimiento de servicios sociales e institucionales a las comunidades negras, afrocolombianas, raizales y palenqueras en Santiago de Cali"/>
    <s v="4103052"/>
    <s v="Servicio de gestión de oferta social para la población vulnerable"/>
    <s v="BP260054131010108"/>
    <s v="Suministrar material POP para los procesos de sensibilización, transversalización e implementación de la Política Pública CaliAfro"/>
    <s v="2-320202008"/>
    <s v="Servicios prestados a las empresas y servicios de producción "/>
    <n v="12311945"/>
    <x v="120"/>
    <s v="Organismo"/>
    <s v="SANTIAGO DE CALI"/>
    <x v="0"/>
    <s v="Inversión"/>
    <n v="128157991"/>
    <n v="0"/>
    <n v="0"/>
    <n v="0"/>
    <n v="0"/>
    <n v="0"/>
    <n v="0"/>
    <n v="128157991"/>
    <n v="128157991"/>
    <n v="128157991"/>
    <n v="0"/>
    <n v="0"/>
    <n v="128157991"/>
    <n v="0"/>
    <n v="0"/>
    <x v="1"/>
  </r>
  <r>
    <x v="12"/>
    <x v="12"/>
    <n v="61020060003"/>
    <s v="Beneficiarios de comunidades negras, afrocolombianas, raizales y palenqueras atendidos en servicios sociales"/>
    <n v="61"/>
    <s v="Cali Reconciliada"/>
    <n v="6102"/>
    <s v="Oportunidades para la Integración Social y Económica"/>
    <n v="6102006"/>
    <s v="Atención integral a poblaciones"/>
    <s v="2024760010178"/>
    <s v="BP26005413"/>
    <s v="Fortalecimiento de servicios sociales e institucionales a las comunidades negras, afrocolombianas, raizales y palenqueras en Santiago de Cali"/>
    <s v="4103052"/>
    <s v="Servicio de gestión de oferta social para la población vulnerable"/>
    <s v="BP260054131010125"/>
    <s v="Fortalecimiento de servicios sociales e institucionales a las comunidades negras, afrocolombianas, raizales y palenqueras en Santiago de Cali, BP-26005413- Pagos pasivos exigibles vigencias expirada"/>
    <s v="2-320202008"/>
    <s v="Servicios prestados a las empresas y servicios de producción "/>
    <n v="12311945"/>
    <x v="120"/>
    <s v="Organismo"/>
    <s v="SANTIAGO DE CALI"/>
    <x v="0"/>
    <s v="Inversión"/>
    <n v="0"/>
    <n v="0"/>
    <n v="0"/>
    <n v="0"/>
    <n v="8877000"/>
    <n v="0"/>
    <n v="0"/>
    <n v="8877000"/>
    <n v="0"/>
    <n v="0"/>
    <n v="0"/>
    <n v="0"/>
    <n v="0"/>
    <n v="0"/>
    <n v="8877000"/>
    <x v="1"/>
  </r>
  <r>
    <x v="12"/>
    <x v="12"/>
    <n v="61020060003"/>
    <s v="Beneficiarios de comunidades negras, afrocolombianas, raizales y palenqueras atendidos en servicios sociales"/>
    <n v="61"/>
    <s v="Cali Reconciliada"/>
    <n v="6102"/>
    <s v="Oportunidades para la Integración Social y Económica"/>
    <n v="6102006"/>
    <s v="Atención integral a poblaciones"/>
    <s v="2024760010178"/>
    <s v="BP26005413"/>
    <s v="Fortalecimiento de servicios sociales e institucionales a las comunidades negras, afrocolombianas, raizales y palenqueras en Santiago de Cali"/>
    <s v="4103052"/>
    <s v="Servicio de gestión de oferta social para la población vulnerable"/>
    <s v="BP260054131010109"/>
    <s v="Suministrar apoyo logístico en el proceso de sensibilización, transversalización e implementación de la Política Pública CaliAfro"/>
    <s v="2-320202008"/>
    <s v="Servicios prestados a las empresas y servicios de producción "/>
    <n v="132301108"/>
    <x v="121"/>
    <s v="Organismo"/>
    <s v="SANTIAGO DE CALI"/>
    <x v="0"/>
    <s v="Inversión"/>
    <n v="633647441"/>
    <n v="0"/>
    <n v="0"/>
    <n v="0"/>
    <n v="0"/>
    <n v="0"/>
    <n v="0"/>
    <n v="633647441"/>
    <n v="0"/>
    <n v="0"/>
    <n v="0"/>
    <n v="0"/>
    <n v="0"/>
    <n v="0"/>
    <n v="633647441"/>
    <x v="1"/>
  </r>
  <r>
    <x v="12"/>
    <x v="12"/>
    <n v="61020060003"/>
    <s v="Beneficiarios de comunidades negras, afrocolombianas, raizales y palenqueras atendidos en servicios sociales"/>
    <n v="61"/>
    <s v="Cali Reconciliada"/>
    <n v="6102"/>
    <s v="Oportunidades para la Integración Social y Económica"/>
    <n v="6102006"/>
    <s v="Atención integral a poblaciones"/>
    <s v="2024760010178"/>
    <s v="BP26005413"/>
    <s v="Fortalecimiento de servicios sociales e institucionales a las comunidades negras, afrocolombianas, raizales y palenqueras en Santiago de Cali"/>
    <s v="4103052"/>
    <s v="Servicio de gestión de oferta social para la población vulnerable"/>
    <s v="BP260054131010110"/>
    <s v="Establecer un espacio físico para la atención permanente, la innovación y el desarrollo de la población Afrodescendiente (Casa CaliAfro)"/>
    <s v="2-320202007"/>
    <s v="Servicios financieros y servicios conexos, servicios inmobiliarios y servicios de leasing"/>
    <n v="13332045"/>
    <x v="122"/>
    <s v="Organismo"/>
    <s v="SANTIAGO DE CALI"/>
    <x v="1"/>
    <s v="Inversión"/>
    <n v="0"/>
    <n v="0"/>
    <n v="100000000"/>
    <n v="0"/>
    <n v="0"/>
    <n v="0"/>
    <n v="0"/>
    <n v="100000000"/>
    <n v="80000000"/>
    <n v="0"/>
    <n v="0"/>
    <n v="0"/>
    <n v="0"/>
    <n v="80000000"/>
    <n v="20000000"/>
    <x v="1"/>
  </r>
  <r>
    <x v="12"/>
    <x v="12"/>
    <n v="61020060003"/>
    <s v="Beneficiarios de comunidades negras, afrocolombianas, raizales y palenqueras atendidos en servicios sociales"/>
    <n v="61"/>
    <s v="Cali Reconciliada"/>
    <n v="6102"/>
    <s v="Oportunidades para la Integración Social y Económica"/>
    <n v="6102006"/>
    <s v="Atención integral a poblaciones"/>
    <s v="2024760010178"/>
    <s v="BP26005413"/>
    <s v="Fortalecimiento de servicios sociales e institucionales a las comunidades negras, afrocolombianas, raizales y palenqueras en Santiago de Cali"/>
    <s v="4103052"/>
    <s v="Servicio de gestión de oferta social para la población vulnerable"/>
    <s v="BP260054131010111"/>
    <s v="Establecer un espacio físico para la atención permanente, la innovación y el desarrollo de la población Afrodescendiente (Casa CaliAfro)"/>
    <s v="2-320202009"/>
    <s v="Servicios para la comunidad, sociales y personales"/>
    <n v="13332045"/>
    <x v="122"/>
    <s v="Organismo"/>
    <s v="SANTIAGO DE CALI"/>
    <x v="1"/>
    <s v="Inversión"/>
    <n v="0"/>
    <n v="0"/>
    <n v="32148426"/>
    <n v="0"/>
    <n v="0"/>
    <n v="0"/>
    <n v="0"/>
    <n v="32148426"/>
    <n v="0"/>
    <n v="0"/>
    <n v="0"/>
    <n v="0"/>
    <n v="0"/>
    <n v="0"/>
    <n v="32148426"/>
    <x v="1"/>
  </r>
  <r>
    <x v="12"/>
    <x v="12"/>
    <n v="61020060003"/>
    <s v="Beneficiarios de comunidades negras, afrocolombianas, raizales y palenqueras atendidos en servicios sociales"/>
    <n v="61"/>
    <s v="Cali Reconciliada"/>
    <n v="6102"/>
    <s v="Oportunidades para la Integración Social y Económica"/>
    <n v="6102006"/>
    <s v="Atención integral a poblaciones"/>
    <s v="2024760010178"/>
    <s v="BP26005413"/>
    <s v="Fortalecimiento de servicios sociales e institucionales a las comunidades negras, afrocolombianas, raizales y palenqueras en Santiago de Cali"/>
    <s v="4103052"/>
    <s v="Servicio de gestión de oferta social para la población vulnerable"/>
    <s v="BP260054131010112"/>
    <s v="Brindar servicio de transporte para el seguimiento a las acciones territoriales del programa"/>
    <s v="2-320202006"/>
    <s v="Servicios de alojamiento; servicios de suministro de comidas y bebidas; servicios de transporte; y servicios de distribución de electricidad, gas y agua"/>
    <n v="13332045"/>
    <x v="122"/>
    <s v="Organismo"/>
    <s v="SANTIAGO DE CALI"/>
    <x v="1"/>
    <s v="Inversión"/>
    <n v="0"/>
    <n v="0"/>
    <n v="25200000"/>
    <n v="0"/>
    <n v="0"/>
    <n v="0"/>
    <n v="0"/>
    <n v="25200000"/>
    <n v="0"/>
    <n v="0"/>
    <n v="0"/>
    <n v="0"/>
    <n v="0"/>
    <n v="0"/>
    <n v="25200000"/>
    <x v="1"/>
  </r>
  <r>
    <x v="12"/>
    <x v="12"/>
    <n v="61020060003"/>
    <s v="Beneficiarios de comunidades negras, afrocolombianas, raizales y palenqueras atendidos en servicios sociales"/>
    <n v="61"/>
    <s v="Cali Reconciliada"/>
    <n v="6102"/>
    <s v="Oportunidades para la Integración Social y Económica"/>
    <n v="6102006"/>
    <s v="Atención integral a poblaciones"/>
    <s v="2024760010178"/>
    <s v="BP26005413"/>
    <s v="Fortalecimiento de servicios sociales e institucionales a las comunidades negras, afrocolombianas, raizales y palenqueras en Santiago de Cali"/>
    <s v="4103052"/>
    <s v="Servicio de gestión de oferta social para la población vulnerable"/>
    <s v="BP260054131010113"/>
    <s v="Apoyar en el marco de la corresponsabilidad interinstitucional, el proceso para la implementación de la política pública Afro"/>
    <s v="2-320202008"/>
    <s v="Servicios prestados a las empresas y servicios de producción "/>
    <n v="13332045"/>
    <x v="122"/>
    <s v="Organismo"/>
    <s v="SANTIAGO DE CALI"/>
    <x v="1"/>
    <s v="Inversión"/>
    <n v="0"/>
    <n v="0"/>
    <n v="189279081"/>
    <n v="0"/>
    <n v="0"/>
    <n v="0"/>
    <n v="0"/>
    <n v="189279081"/>
    <n v="0"/>
    <n v="0"/>
    <n v="0"/>
    <n v="0"/>
    <n v="0"/>
    <n v="0"/>
    <n v="189279081"/>
    <x v="1"/>
  </r>
  <r>
    <x v="12"/>
    <x v="12"/>
    <n v="61020060003"/>
    <s v="Beneficiarios de comunidades negras, afrocolombianas, raizales y palenqueras atendidos en servicios sociales"/>
    <n v="61"/>
    <s v="Cali Reconciliada"/>
    <n v="6102"/>
    <s v="Oportunidades para la Integración Social y Económica"/>
    <n v="6102006"/>
    <s v="Atención integral a poblaciones"/>
    <s v="2024760010178"/>
    <s v="BP26005413"/>
    <s v="Fortalecimiento de servicios sociales e institucionales a las comunidades negras, afrocolombianas, raizales y palenqueras en Santiago de Cali"/>
    <s v="4103052"/>
    <s v="Servicio de gestión de oferta social para la población vulnerable"/>
    <s v="BP260054131010114"/>
    <s v="Apoyar en el marco de la corresponsabilidad interinstitucional, el proceso para la implementación de la política pública Afro"/>
    <s v="2-320202009"/>
    <s v="Servicios para la comunidad, sociales y personales"/>
    <n v="13332045"/>
    <x v="122"/>
    <s v="Organismo"/>
    <s v="SANTIAGO DE CALI"/>
    <x v="1"/>
    <s v="Inversión"/>
    <n v="0"/>
    <n v="0"/>
    <n v="11297347"/>
    <n v="0"/>
    <n v="0"/>
    <n v="0"/>
    <n v="0"/>
    <n v="11297347"/>
    <n v="0"/>
    <n v="0"/>
    <n v="0"/>
    <n v="0"/>
    <n v="0"/>
    <n v="0"/>
    <n v="11297347"/>
    <x v="1"/>
  </r>
  <r>
    <x v="12"/>
    <x v="12"/>
    <n v="61020060003"/>
    <s v="Beneficiarios de comunidades negras, afrocolombianas, raizales y palenqueras atendidos en servicios sociales"/>
    <n v="61"/>
    <s v="Cali Reconciliada"/>
    <n v="6102"/>
    <s v="Oportunidades para la Integración Social y Económica"/>
    <n v="6102006"/>
    <s v="Atención integral a poblaciones"/>
    <s v="2024760010178"/>
    <s v="BP26005413"/>
    <s v="Fortalecimiento de servicios sociales e institucionales a las comunidades negras, afrocolombianas, raizales y palenqueras en Santiago de Cali"/>
    <s v="4103052"/>
    <s v="Servicio de gestión de oferta social para la población vulnerable"/>
    <s v="BP260054131010115"/>
    <s v="Suministrar ayudas técnicas y acceso a oportunidades de personas con discapacidad en territorios con mayor presencia Afro"/>
    <s v="2-320202008"/>
    <s v="Servicios prestados a las empresas y servicios de producción "/>
    <n v="13332045"/>
    <x v="122"/>
    <s v="Organismo"/>
    <s v="SANTIAGO DE CALI"/>
    <x v="1"/>
    <s v="Inversión"/>
    <n v="0"/>
    <n v="0"/>
    <n v="191725025"/>
    <n v="0"/>
    <n v="0"/>
    <n v="0"/>
    <n v="0"/>
    <n v="191725025"/>
    <n v="168725025"/>
    <n v="0"/>
    <n v="0"/>
    <n v="0"/>
    <n v="0"/>
    <n v="168725025"/>
    <n v="23000000"/>
    <x v="1"/>
  </r>
  <r>
    <x v="12"/>
    <x v="12"/>
    <n v="61020060003"/>
    <s v="Beneficiarios de comunidades negras, afrocolombianas, raizales y palenqueras atendidos en servicios sociales"/>
    <n v="61"/>
    <s v="Cali Reconciliada"/>
    <n v="6102"/>
    <s v="Oportunidades para la Integración Social y Económica"/>
    <n v="6102006"/>
    <s v="Atención integral a poblaciones"/>
    <s v="2024760010178"/>
    <s v="BP26005413"/>
    <s v="Fortalecimiento de servicios sociales e institucionales a las comunidades negras, afrocolombianas, raizales y palenqueras en Santiago de Cali"/>
    <s v="4103052"/>
    <s v="Servicio de gestión de oferta social para la población vulnerable"/>
    <s v="BP260054131010116"/>
    <s v="Suministrar ayudas técnicas y acceso a oportunidades de personas con discapacidad en territorios con mayor presencia Afro"/>
    <s v="2-320202009"/>
    <s v="Servicios para la comunidad, sociales y personales"/>
    <n v="13332045"/>
    <x v="122"/>
    <s v="Organismo"/>
    <s v="SANTIAGO DE CALI"/>
    <x v="1"/>
    <s v="Inversión"/>
    <n v="0"/>
    <n v="0"/>
    <n v="46341946"/>
    <n v="0"/>
    <n v="0"/>
    <n v="0"/>
    <n v="0"/>
    <n v="46341946"/>
    <n v="0"/>
    <n v="0"/>
    <n v="0"/>
    <n v="0"/>
    <n v="0"/>
    <n v="0"/>
    <n v="46341946"/>
    <x v="1"/>
  </r>
  <r>
    <x v="12"/>
    <x v="12"/>
    <n v="61020060003"/>
    <s v="Beneficiarios de comunidades negras, afrocolombianas, raizales y palenqueras atendidos en servicios sociales"/>
    <n v="61"/>
    <s v="Cali Reconciliada"/>
    <n v="6102"/>
    <s v="Oportunidades para la Integración Social y Económica"/>
    <n v="6102006"/>
    <s v="Atención integral a poblaciones"/>
    <s v="2024760010178"/>
    <s v="BP26005413"/>
    <s v="Fortalecimiento de servicios sociales e institucionales a las comunidades negras, afrocolombianas, raizales y palenqueras en Santiago de Cali"/>
    <s v="4103052"/>
    <s v="Servicio de gestión de oferta social para la población vulnerable"/>
    <s v="BP260054131010117"/>
    <s v="Fortalecer la generación de conocimiento, innovación y desarrollo de la población afrocolombiana en el marco de la Política Pública"/>
    <s v="2-320202008"/>
    <s v="Servicios prestados a las empresas y servicios de producción "/>
    <n v="13332045"/>
    <x v="122"/>
    <s v="Organismo"/>
    <s v="SANTIAGO DE CALI"/>
    <x v="1"/>
    <s v="Inversión"/>
    <n v="0"/>
    <n v="0"/>
    <n v="1819490730"/>
    <n v="0"/>
    <n v="0"/>
    <n v="0"/>
    <n v="0"/>
    <n v="1819490730"/>
    <n v="800000000"/>
    <n v="0"/>
    <n v="0"/>
    <n v="0"/>
    <n v="0"/>
    <n v="800000000"/>
    <n v="1019490730"/>
    <x v="1"/>
  </r>
  <r>
    <x v="12"/>
    <x v="12"/>
    <n v="61020060003"/>
    <s v="Beneficiarios de comunidades negras, afrocolombianas, raizales y palenqueras atendidos en servicios sociales"/>
    <n v="61"/>
    <s v="Cali Reconciliada"/>
    <n v="6102"/>
    <s v="Oportunidades para la Integración Social y Económica"/>
    <n v="6102006"/>
    <s v="Atención integral a poblaciones"/>
    <s v="2024760010178"/>
    <s v="BP26005413"/>
    <s v="Fortalecimiento de servicios sociales e institucionales a las comunidades negras, afrocolombianas, raizales y palenqueras en Santiago de Cali"/>
    <s v="4103052"/>
    <s v="Servicio de gestión de oferta social para la población vulnerable"/>
    <s v="BP260054131010118"/>
    <s v="Promover practicas, usos y costumbres de la Población Afrocolombiana"/>
    <s v="2-320202009"/>
    <s v="Servicios para la comunidad, sociales y personales"/>
    <n v="13332045"/>
    <x v="122"/>
    <s v="Organismo"/>
    <s v="SANTIAGO DE CALI"/>
    <x v="1"/>
    <s v="Inversión"/>
    <n v="0"/>
    <n v="0"/>
    <n v="1633600000"/>
    <n v="0"/>
    <n v="0"/>
    <n v="0"/>
    <n v="0"/>
    <n v="1633600000"/>
    <n v="0"/>
    <n v="0"/>
    <n v="0"/>
    <n v="0"/>
    <n v="0"/>
    <n v="0"/>
    <n v="1633600000"/>
    <x v="1"/>
  </r>
  <r>
    <x v="12"/>
    <x v="12"/>
    <n v="61020060003"/>
    <s v="Beneficiarios de comunidades negras, afrocolombianas, raizales y palenqueras atendidos en servicios sociales"/>
    <n v="61"/>
    <s v="Cali Reconciliada"/>
    <n v="6102"/>
    <s v="Oportunidades para la Integración Social y Económica"/>
    <n v="6102006"/>
    <s v="Atención integral a poblaciones"/>
    <s v="2024760010178"/>
    <s v="BP26005413"/>
    <s v="Fortalecimiento de servicios sociales e institucionales a las comunidades negras, afrocolombianas, raizales y palenqueras en Santiago de Cali"/>
    <s v="4103052"/>
    <s v="Servicio de gestión de oferta social para la población vulnerable"/>
    <s v="BP260054131010119"/>
    <s v="Apoyar la Asamblea Ordinaria del Consejo Territorial CaliAfro"/>
    <s v="2-320202009"/>
    <s v="Servicios para la comunidad, sociales y personales"/>
    <n v="13332045"/>
    <x v="122"/>
    <s v="Organismo"/>
    <s v="SANTIAGO DE CALI"/>
    <x v="1"/>
    <s v="Inversión"/>
    <n v="0"/>
    <n v="0"/>
    <n v="51301400"/>
    <n v="0"/>
    <n v="0"/>
    <n v="0"/>
    <n v="0"/>
    <n v="51301400"/>
    <n v="0"/>
    <n v="0"/>
    <n v="0"/>
    <n v="0"/>
    <n v="0"/>
    <n v="0"/>
    <n v="51301400"/>
    <x v="1"/>
  </r>
  <r>
    <x v="12"/>
    <x v="12"/>
    <n v="61020060003"/>
    <s v="Beneficiarios de comunidades negras, afrocolombianas, raizales y palenqueras atendidos en servicios sociales"/>
    <n v="61"/>
    <s v="Cali Reconciliada"/>
    <n v="6102"/>
    <s v="Oportunidades para la Integración Social y Económica"/>
    <n v="6102006"/>
    <s v="Atención integral a poblaciones"/>
    <s v="2024760010178"/>
    <s v="BP26005413"/>
    <s v="Fortalecimiento de servicios sociales e institucionales a las comunidades negras, afrocolombianas, raizales y palenqueras en Santiago de Cali"/>
    <s v="4103052"/>
    <s v="Servicio de gestión de oferta social para la población vulnerable"/>
    <s v="BP260054131010120"/>
    <s v="Apoyar eventos de visibilización de la población afro en el Distrito de Santiago de Cali"/>
    <s v="2-320202009"/>
    <s v="Servicios para la comunidad, sociales y personales"/>
    <n v="13332045"/>
    <x v="122"/>
    <s v="Organismo"/>
    <s v="SANTIAGO DE CALI"/>
    <x v="1"/>
    <s v="Inversión"/>
    <n v="0"/>
    <n v="0"/>
    <n v="1784254117"/>
    <n v="0"/>
    <n v="0"/>
    <n v="0"/>
    <n v="0"/>
    <n v="1784254117"/>
    <n v="1784254117"/>
    <n v="1651714117"/>
    <n v="0"/>
    <n v="0"/>
    <n v="1651714117"/>
    <n v="132540000"/>
    <n v="0"/>
    <x v="1"/>
  </r>
  <r>
    <x v="12"/>
    <x v="12"/>
    <n v="61020060003"/>
    <s v="Beneficiarios de comunidades negras, afrocolombianas, raizales y palenqueras atendidos en servicios sociales"/>
    <n v="61"/>
    <s v="Cali Reconciliada"/>
    <n v="6102"/>
    <s v="Oportunidades para la Integración Social y Económica"/>
    <n v="6102006"/>
    <s v="Atención integral a poblaciones"/>
    <s v="2024760010178"/>
    <s v="BP26005413"/>
    <s v="Fortalecimiento de servicios sociales e institucionales a las comunidades negras, afrocolombianas, raizales y palenqueras en Santiago de Cali"/>
    <s v="4103052"/>
    <s v="Servicio de gestión de oferta social para la población vulnerable"/>
    <s v="BP260054131010121"/>
    <s v="Realizar actividades para la prevención y promoción sobre temas relacionados a la población juvenil Afro en el Distrito de Santiago de Cali"/>
    <s v="2-320202009"/>
    <s v="Servicios para la comunidad, sociales y personales"/>
    <n v="13332045"/>
    <x v="122"/>
    <s v="Organismo"/>
    <s v="SANTIAGO DE CALI"/>
    <x v="1"/>
    <s v="Inversión"/>
    <n v="0"/>
    <n v="0"/>
    <n v="949853222"/>
    <n v="0"/>
    <n v="0"/>
    <n v="0"/>
    <n v="0"/>
    <n v="949853222"/>
    <n v="0"/>
    <n v="0"/>
    <n v="0"/>
    <n v="0"/>
    <n v="0"/>
    <n v="0"/>
    <n v="949853222"/>
    <x v="1"/>
  </r>
  <r>
    <x v="12"/>
    <x v="12"/>
    <n v="61020060003"/>
    <s v="Beneficiarios de comunidades negras, afrocolombianas, raizales y palenqueras atendidos en servicios sociales"/>
    <n v="61"/>
    <s v="Cali Reconciliada"/>
    <n v="6102"/>
    <s v="Oportunidades para la Integración Social y Económica"/>
    <n v="6102006"/>
    <s v="Atención integral a poblaciones"/>
    <s v="2024760010178"/>
    <s v="BP26005413"/>
    <s v="Fortalecimiento de servicios sociales e institucionales a las comunidades negras, afrocolombianas, raizales y palenqueras en Santiago de Cali"/>
    <s v="4103052"/>
    <s v="Servicio de gestión de oferta social para la población vulnerable"/>
    <s v="BP260054131010122"/>
    <s v="Acompañar población Afro en situación de vulnerabilidad socioeconómica con enfoque diferencial"/>
    <s v="2-320202008"/>
    <s v="Servicios prestados a las empresas y servicios de producción "/>
    <n v="13332045"/>
    <x v="122"/>
    <s v="Organismo"/>
    <s v="SANTIAGO DE CALI"/>
    <x v="1"/>
    <s v="Inversión"/>
    <n v="0"/>
    <n v="0"/>
    <n v="4000000"/>
    <n v="0"/>
    <n v="0"/>
    <n v="0"/>
    <n v="0"/>
    <n v="4000000"/>
    <n v="0"/>
    <n v="0"/>
    <n v="0"/>
    <n v="0"/>
    <n v="0"/>
    <n v="0"/>
    <n v="4000000"/>
    <x v="1"/>
  </r>
  <r>
    <x v="12"/>
    <x v="12"/>
    <n v="61020060003"/>
    <s v="Beneficiarios de comunidades negras, afrocolombianas, raizales y palenqueras atendidos en servicios sociales"/>
    <n v="61"/>
    <s v="Cali Reconciliada"/>
    <n v="6102"/>
    <s v="Oportunidades para la Integración Social y Económica"/>
    <n v="6102006"/>
    <s v="Atención integral a poblaciones"/>
    <s v="2024760010178"/>
    <s v="BP26005413"/>
    <s v="Fortalecimiento de servicios sociales e institucionales a las comunidades negras, afrocolombianas, raizales y palenqueras en Santiago de Cali"/>
    <s v="4103052"/>
    <s v="Servicio de gestión de oferta social para la población vulnerable"/>
    <s v="BP260054131010123"/>
    <s v="Acompañar población Afro en situación de vulnerabilidad socioeconómica con enfoque diferencial"/>
    <s v="2-320202009"/>
    <s v="Servicios para la comunidad, sociales y personales"/>
    <n v="13332045"/>
    <x v="122"/>
    <s v="Organismo"/>
    <s v="SANTIAGO DE CALI"/>
    <x v="1"/>
    <s v="Inversión"/>
    <n v="0"/>
    <n v="0"/>
    <n v="707075000"/>
    <n v="0"/>
    <n v="0"/>
    <n v="0"/>
    <n v="0"/>
    <n v="707075000"/>
    <n v="0"/>
    <n v="0"/>
    <n v="0"/>
    <n v="0"/>
    <n v="0"/>
    <n v="0"/>
    <n v="707075000"/>
    <x v="1"/>
  </r>
  <r>
    <x v="12"/>
    <x v="12"/>
    <n v="61020060014"/>
    <s v="Personas LGBTIQ+ beneficiadas con la atención integral en el marco del enfoque diferencial de diversidad sexual y de género"/>
    <n v="61"/>
    <s v="Cali Reconciliada"/>
    <n v="6102"/>
    <s v="Oportunidades para la Integración Social y Económica"/>
    <n v="6102006"/>
    <s v="Atención integral a poblaciones"/>
    <s v="2024760010182"/>
    <s v="BP26005415"/>
    <s v="Fortalecimiento de la atención integral de las personas LGBTIQ+ en Santiago de Cali"/>
    <s v="4103052"/>
    <s v="Servicio de gestión de oferta social para la población vulnerable"/>
    <s v="BP260054151010109"/>
    <s v="Realizar orientación de derechos legales y protección"/>
    <s v="2-320202008"/>
    <s v="Servicios prestados a las empresas y servicios de producción "/>
    <n v="121000"/>
    <x v="0"/>
    <s v="Organismo"/>
    <s v="SANTIAGO DE CALI"/>
    <x v="0"/>
    <s v="Inversión"/>
    <n v="103648512"/>
    <n v="0"/>
    <n v="0"/>
    <n v="0"/>
    <n v="0"/>
    <n v="0"/>
    <n v="0"/>
    <n v="103648512"/>
    <n v="59589000"/>
    <n v="59589000"/>
    <n v="56175000"/>
    <n v="56175000"/>
    <n v="59589000"/>
    <n v="0"/>
    <n v="44059512"/>
    <x v="0"/>
  </r>
  <r>
    <x v="12"/>
    <x v="12"/>
    <n v="61020060014"/>
    <s v="Personas LGBTIQ+ beneficiadas con la atención integral en el marco del enfoque diferencial de diversidad sexual y de género"/>
    <n v="61"/>
    <s v="Cali Reconciliada"/>
    <n v="6102"/>
    <s v="Oportunidades para la Integración Social y Económica"/>
    <n v="6102006"/>
    <s v="Atención integral a poblaciones"/>
    <s v="2024760010182"/>
    <s v="BP26005415"/>
    <s v="Fortalecimiento de la atención integral de las personas LGBTIQ+ en Santiago de Cali"/>
    <s v="4103052"/>
    <s v="Servicio de gestión de oferta social para la población vulnerable"/>
    <s v="BP260054151010110"/>
    <s v="Realizar orientación psicosocial y emocional"/>
    <s v="2-320202008"/>
    <s v="Servicios prestados a las empresas y servicios de producción "/>
    <n v="121000"/>
    <x v="0"/>
    <s v="Organismo"/>
    <s v="SANTIAGO DE CALI"/>
    <x v="0"/>
    <s v="Inversión"/>
    <n v="211039488"/>
    <n v="0"/>
    <n v="0"/>
    <n v="0"/>
    <n v="0"/>
    <n v="0"/>
    <n v="0"/>
    <n v="211039488"/>
    <n v="158025000"/>
    <n v="158025000"/>
    <n v="151197000"/>
    <n v="151197000"/>
    <n v="158025000"/>
    <n v="0"/>
    <n v="53014488"/>
    <x v="0"/>
  </r>
  <r>
    <x v="12"/>
    <x v="12"/>
    <n v="61020060014"/>
    <s v="Personas LGBTIQ+ beneficiadas con la atención integral en el marco del enfoque diferencial de diversidad sexual y de género"/>
    <n v="61"/>
    <s v="Cali Reconciliada"/>
    <n v="6102"/>
    <s v="Oportunidades para la Integración Social y Económica"/>
    <n v="6102006"/>
    <s v="Atención integral a poblaciones"/>
    <s v="2024760010182"/>
    <s v="BP26005415"/>
    <s v="Fortalecimiento de la atención integral de las personas LGBTIQ+ en Santiago de Cali"/>
    <s v="4103052"/>
    <s v="Servicio de gestión de oferta social para la población vulnerable"/>
    <s v="BP260054151010111"/>
    <s v="Alquilar espacios físicos seguros e inclusivos que brinden servicios integrales"/>
    <s v="2-320202007"/>
    <s v="Servicios financieros y servicios conexos, servicios inmobiliarios y servicios de leasing"/>
    <n v="121000"/>
    <x v="0"/>
    <s v="Organismo"/>
    <s v="SANTIAGO DE CALI"/>
    <x v="0"/>
    <s v="Inversión"/>
    <n v="96000000"/>
    <n v="0"/>
    <n v="0"/>
    <n v="0"/>
    <n v="0"/>
    <n v="0"/>
    <n v="0"/>
    <n v="96000000"/>
    <n v="96000000"/>
    <n v="91428570"/>
    <n v="42666666"/>
    <n v="33523809"/>
    <n v="91428570"/>
    <n v="4571430"/>
    <n v="0"/>
    <x v="0"/>
  </r>
  <r>
    <x v="12"/>
    <x v="12"/>
    <n v="61020060014"/>
    <s v="Personas LGBTIQ+ beneficiadas con la atención integral en el marco del enfoque diferencial de diversidad sexual y de género"/>
    <n v="61"/>
    <s v="Cali Reconciliada"/>
    <n v="6102"/>
    <s v="Oportunidades para la Integración Social y Económica"/>
    <n v="6102006"/>
    <s v="Atención integral a poblaciones"/>
    <s v="2024760010182"/>
    <s v="BP26005415"/>
    <s v="Fortalecimiento de la atención integral de las personas LGBTIQ+ en Santiago de Cali"/>
    <s v="4103052"/>
    <s v="Servicio de gestión de oferta social para la población vulnerable"/>
    <s v="BP260054151010112"/>
    <s v="Ejecutar estrategias para el fortalecimiento del proyecto de vida y organizativo"/>
    <s v="2-320202009"/>
    <s v="Servicios para la comunidad, sociales y personales"/>
    <n v="121000"/>
    <x v="0"/>
    <s v="Organismo"/>
    <s v="SANTIAGO DE CALI"/>
    <x v="0"/>
    <s v="Inversión"/>
    <n v="70000000"/>
    <n v="0"/>
    <n v="0"/>
    <n v="0"/>
    <n v="0"/>
    <n v="0"/>
    <n v="0"/>
    <n v="70000000"/>
    <n v="70000000"/>
    <n v="70000000"/>
    <n v="0"/>
    <n v="0"/>
    <n v="70000000"/>
    <n v="0"/>
    <n v="0"/>
    <x v="0"/>
  </r>
  <r>
    <x v="12"/>
    <x v="12"/>
    <n v="61020060017"/>
    <s v="Personas orientadas en procesos de transversalización del enfoque de orientaciones sexuales e identidades de género diversas"/>
    <n v="61"/>
    <s v="Cali Reconciliada"/>
    <n v="6102"/>
    <s v="Oportunidades para la Integración Social y Económica"/>
    <n v="6102006"/>
    <s v="Atención integral a poblaciones"/>
    <s v="2024760010182"/>
    <s v="BP26005415"/>
    <s v="Fortalecimiento de la atención integral de las personas LGBTIQ+ en Santiago de Cali"/>
    <s v="4103009"/>
    <s v="Servicio de asistencia en temas de desarrollo de habilidades no cognitivas para la inclusión productiva"/>
    <s v="BP260054151020109"/>
    <s v="Ejecutar estrategias de capacitación a instituciones con enfoque diferencial de diversidad sexual y de género"/>
    <s v="2-320202009"/>
    <s v="Servicios para la comunidad, sociales y personales"/>
    <n v="121000"/>
    <x v="0"/>
    <s v="Organismo"/>
    <s v="SANTIAGO DE CALI"/>
    <x v="0"/>
    <s v="Inversión"/>
    <n v="40312000"/>
    <n v="0"/>
    <n v="0"/>
    <n v="0"/>
    <n v="0"/>
    <n v="0"/>
    <n v="0"/>
    <n v="40312000"/>
    <n v="32670000"/>
    <n v="32670000"/>
    <n v="32670000"/>
    <n v="32670000"/>
    <n v="32670000"/>
    <n v="0"/>
    <n v="7642000"/>
    <x v="0"/>
  </r>
  <r>
    <x v="12"/>
    <x v="12"/>
    <n v="61020060017"/>
    <s v="Personas orientadas en procesos de transversalización del enfoque de orientaciones sexuales e identidades de género diversas"/>
    <n v="61"/>
    <s v="Cali Reconciliada"/>
    <n v="6102"/>
    <s v="Oportunidades para la Integración Social y Económica"/>
    <n v="6102006"/>
    <s v="Atención integral a poblaciones"/>
    <s v="2024760010182"/>
    <s v="BP26005415"/>
    <s v="Fortalecimiento de la atención integral de las personas LGBTIQ+ en Santiago de Cali"/>
    <s v="4103009"/>
    <s v="Servicio de asistencia en temas de desarrollo de habilidades no cognitivas para la inclusión productiva"/>
    <s v="BP260054151020110"/>
    <s v="Socializar  guías de atención con enfoque diferencial para la población LGBTIQ+"/>
    <s v="2-320202009"/>
    <s v="Servicios para la comunidad, sociales y personales"/>
    <n v="121000"/>
    <x v="0"/>
    <s v="Organismo"/>
    <s v="SANTIAGO DE CALI"/>
    <x v="0"/>
    <s v="Inversión"/>
    <n v="61000000"/>
    <n v="0"/>
    <n v="0"/>
    <n v="0"/>
    <n v="0"/>
    <n v="0"/>
    <n v="0"/>
    <n v="61000000"/>
    <n v="60200000"/>
    <n v="60200000"/>
    <n v="60200000"/>
    <n v="60200000"/>
    <n v="60200000"/>
    <n v="0"/>
    <n v="800000"/>
    <x v="0"/>
  </r>
  <r>
    <x v="12"/>
    <x v="12"/>
    <n v="61020060017"/>
    <s v="Personas orientadas en procesos de transversalización del enfoque de orientaciones sexuales e identidades de género diversas"/>
    <n v="61"/>
    <s v="Cali Reconciliada"/>
    <n v="6102"/>
    <s v="Oportunidades para la Integración Social y Económica"/>
    <n v="6102006"/>
    <s v="Atención integral a poblaciones"/>
    <s v="2024760010182"/>
    <s v="BP26005415"/>
    <s v="Fortalecimiento de la atención integral de las personas LGBTIQ+ en Santiago de Cali"/>
    <s v="4103009"/>
    <s v="Servicio de asistencia en temas de desarrollo de habilidades no cognitivas para la inclusión productiva"/>
    <s v="BP260054151020111"/>
    <s v="Diseñar guías de atención con enfoque diferencial para la población LGBTIQ+"/>
    <s v="2-320202009"/>
    <s v="Servicios para la comunidad, sociales y personales"/>
    <n v="121000"/>
    <x v="0"/>
    <s v="Organismo"/>
    <s v="SANTIAGO DE CALI"/>
    <x v="0"/>
    <s v="Inversión"/>
    <n v="50000000"/>
    <n v="0"/>
    <n v="0"/>
    <n v="0"/>
    <n v="0"/>
    <n v="0"/>
    <n v="0"/>
    <n v="50000000"/>
    <n v="50000000"/>
    <n v="50000000"/>
    <n v="24999988"/>
    <n v="24999988"/>
    <n v="50000000"/>
    <n v="0"/>
    <n v="0"/>
    <x v="0"/>
  </r>
  <r>
    <x v="12"/>
    <x v="12"/>
    <n v="61020060014"/>
    <s v="Personas LGBTIQ+ beneficiadas con la atención integral en el marco del enfoque diferencial de diversidad sexual y de género"/>
    <n v="61"/>
    <s v="Cali Reconciliada"/>
    <n v="6102"/>
    <s v="Oportunidades para la Integración Social y Económica"/>
    <n v="6102006"/>
    <s v="Atención integral a poblaciones"/>
    <s v="2024760010182"/>
    <s v="BP26005415"/>
    <s v="Fortalecimiento de la atención integral de las personas LGBTIQ+ en Santiago de Cali"/>
    <s v="4103052"/>
    <s v="Servicio de gestión de oferta social para la población vulnerable"/>
    <s v="BP260054151010115"/>
    <s v="Fortalecimiento de la atención integral de las personas LGBTIQ+ en Santiago de Cali - BP 26005415 - &quot;Pagos pasivos exigibles vigencias expiradas&quot;"/>
    <s v="2-320202009"/>
    <s v="Servicios para la comunidad, sociales y personales"/>
    <n v="133100"/>
    <x v="1"/>
    <s v="Organismo"/>
    <s v="SANTIAGO DE CALI"/>
    <x v="1"/>
    <s v="Inversión"/>
    <n v="0"/>
    <n v="0"/>
    <n v="32700000"/>
    <n v="0"/>
    <n v="0"/>
    <n v="0"/>
    <n v="0"/>
    <n v="32700000"/>
    <n v="32700000"/>
    <n v="32700000"/>
    <n v="32700000"/>
    <n v="32700000"/>
    <n v="32700000"/>
    <n v="0"/>
    <n v="0"/>
    <x v="0"/>
  </r>
  <r>
    <x v="12"/>
    <x v="12"/>
    <n v="61020060014"/>
    <s v="Personas LGBTIQ+ beneficiadas con la atención integral en el marco del enfoque diferencial de diversidad sexual y de género"/>
    <n v="61"/>
    <s v="Cali Reconciliada"/>
    <n v="6102"/>
    <s v="Oportunidades para la Integración Social y Económica"/>
    <n v="6102006"/>
    <s v="Atención integral a poblaciones"/>
    <s v="2024760010182"/>
    <s v="BP26005415"/>
    <s v="Fortalecimiento de la atención integral de las personas LGBTIQ+ en Santiago de Cali"/>
    <s v="4103052"/>
    <s v="Servicio de gestión de oferta social para la población vulnerable"/>
    <s v="BP260054151010107"/>
    <s v="Desarrollar acciones para la construcción de redes de apoyo"/>
    <s v="2-320202009"/>
    <s v="Servicios para la comunidad, sociales y personales"/>
    <n v="13332044"/>
    <x v="123"/>
    <s v="Organismo"/>
    <s v="SANTIAGO DE CALI"/>
    <x v="1"/>
    <s v="Inversión"/>
    <n v="0"/>
    <n v="0"/>
    <n v="128667000"/>
    <n v="0"/>
    <n v="0"/>
    <n v="0"/>
    <n v="0"/>
    <n v="128667000"/>
    <n v="128667000"/>
    <n v="0"/>
    <n v="0"/>
    <n v="0"/>
    <n v="0"/>
    <n v="128667000"/>
    <n v="0"/>
    <x v="1"/>
  </r>
  <r>
    <x v="12"/>
    <x v="12"/>
    <n v="61020060014"/>
    <s v="Personas LGBTIQ+ beneficiadas con la atención integral en el marco del enfoque diferencial de diversidad sexual y de género"/>
    <n v="61"/>
    <s v="Cali Reconciliada"/>
    <n v="6102"/>
    <s v="Oportunidades para la Integración Social y Económica"/>
    <n v="6102006"/>
    <s v="Atención integral a poblaciones"/>
    <s v="2024760010182"/>
    <s v="BP26005415"/>
    <s v="Fortalecimiento de la atención integral de las personas LGBTIQ+ en Santiago de Cali"/>
    <s v="4103052"/>
    <s v="Servicio de gestión de oferta social para la población vulnerable"/>
    <s v="BP260054151010113"/>
    <s v="Realizar orientación de derechos legales y protección"/>
    <s v="2-320202008"/>
    <s v="Servicios prestados a las empresas y servicios de producción "/>
    <n v="13332044"/>
    <x v="123"/>
    <s v="Organismo"/>
    <s v="SANTIAGO DE CALI"/>
    <x v="1"/>
    <s v="Inversión"/>
    <n v="0"/>
    <n v="0"/>
    <n v="61550000"/>
    <n v="0"/>
    <n v="0"/>
    <n v="0"/>
    <n v="0"/>
    <n v="61550000"/>
    <n v="60426000"/>
    <n v="60426000"/>
    <n v="52836000"/>
    <n v="41384000"/>
    <n v="60426000"/>
    <n v="0"/>
    <n v="1124000"/>
    <x v="1"/>
  </r>
  <r>
    <x v="12"/>
    <x v="12"/>
    <n v="61020060014"/>
    <s v="Personas LGBTIQ+ beneficiadas con la atención integral en el marco del enfoque diferencial de diversidad sexual y de género"/>
    <n v="61"/>
    <s v="Cali Reconciliada"/>
    <n v="6102"/>
    <s v="Oportunidades para la Integración Social y Económica"/>
    <n v="6102006"/>
    <s v="Atención integral a poblaciones"/>
    <s v="2024760010182"/>
    <s v="BP26005415"/>
    <s v="Fortalecimiento de la atención integral de las personas LGBTIQ+ en Santiago de Cali"/>
    <s v="4103052"/>
    <s v="Servicio de gestión de oferta social para la población vulnerable"/>
    <s v="BP260054151010114"/>
    <s v="Realizar orientación psicosocial y emocional"/>
    <s v="2-320202008"/>
    <s v="Servicios prestados a las empresas y servicios de producción "/>
    <n v="13332044"/>
    <x v="123"/>
    <s v="Organismo"/>
    <s v="SANTIAGO DE CALI"/>
    <x v="1"/>
    <s v="Inversión"/>
    <n v="0"/>
    <n v="0"/>
    <n v="165760500"/>
    <n v="0"/>
    <n v="0"/>
    <n v="0"/>
    <n v="0"/>
    <n v="165760500"/>
    <n v="158932500"/>
    <n v="158932500"/>
    <n v="104062500"/>
    <n v="94822500"/>
    <n v="158932500"/>
    <n v="0"/>
    <n v="6828000"/>
    <x v="1"/>
  </r>
  <r>
    <x v="12"/>
    <x v="12"/>
    <n v="61020060014"/>
    <s v="Personas LGBTIQ+ beneficiadas con la atención integral en el marco del enfoque diferencial de diversidad sexual y de género"/>
    <n v="61"/>
    <s v="Cali Reconciliada"/>
    <n v="6102"/>
    <s v="Oportunidades para la Integración Social y Económica"/>
    <n v="6102006"/>
    <s v="Atención integral a poblaciones"/>
    <s v="2024760010182"/>
    <s v="BP26005415"/>
    <s v="Fortalecimiento de la atención integral de las personas LGBTIQ+ en Santiago de Cali"/>
    <s v="4103052"/>
    <s v="Servicio de gestión de oferta social para la población vulnerable"/>
    <s v="BP260054151010116"/>
    <s v="Implementar mecanismos de inclusión digital"/>
    <s v="2-320201004"/>
    <s v="Productos metálicos y paquetes de software"/>
    <n v="13332044"/>
    <x v="123"/>
    <s v="Organismo"/>
    <s v="SANTIAGO DE CALI"/>
    <x v="1"/>
    <s v="Inversión"/>
    <n v="0"/>
    <n v="0"/>
    <n v="7090800"/>
    <n v="0"/>
    <n v="0"/>
    <n v="0"/>
    <n v="0"/>
    <n v="7090800"/>
    <n v="0"/>
    <n v="0"/>
    <n v="0"/>
    <n v="0"/>
    <n v="0"/>
    <n v="0"/>
    <n v="7090800"/>
    <x v="1"/>
  </r>
  <r>
    <x v="12"/>
    <x v="12"/>
    <n v="61020060017"/>
    <s v="Personas orientadas en procesos de transversalización del enfoque de orientaciones sexuales e identidades de género diversas"/>
    <n v="61"/>
    <s v="Cali Reconciliada"/>
    <n v="6102"/>
    <s v="Oportunidades para la Integración Social y Económica"/>
    <n v="6102006"/>
    <s v="Atención integral a poblaciones"/>
    <s v="2024760010182"/>
    <s v="BP26005415"/>
    <s v="Fortalecimiento de la atención integral de las personas LGBTIQ+ en Santiago de Cali"/>
    <s v="4103009"/>
    <s v="Servicio de asistencia en temas de desarrollo de habilidades no cognitivas para la inclusión productiva"/>
    <s v="BP260054151020107"/>
    <s v="Realizar evaluaciones periódicas en la implementación de la transversalización"/>
    <s v="2-320202008"/>
    <s v="Servicios prestados a las empresas y servicios de producción "/>
    <n v="13332044"/>
    <x v="123"/>
    <s v="Organismo"/>
    <s v="SANTIAGO DE CALI"/>
    <x v="1"/>
    <s v="Inversión"/>
    <n v="0"/>
    <n v="0"/>
    <n v="116539054"/>
    <n v="0"/>
    <n v="0"/>
    <n v="0"/>
    <n v="0"/>
    <n v="116539054"/>
    <n v="116539054"/>
    <n v="0"/>
    <n v="0"/>
    <n v="0"/>
    <n v="0"/>
    <n v="116539054"/>
    <n v="0"/>
    <x v="1"/>
  </r>
  <r>
    <x v="12"/>
    <x v="12"/>
    <n v="61020060017"/>
    <s v="Personas orientadas en procesos de transversalización del enfoque de orientaciones sexuales e identidades de género diversas"/>
    <n v="61"/>
    <s v="Cali Reconciliada"/>
    <n v="6102"/>
    <s v="Oportunidades para la Integración Social y Económica"/>
    <n v="6102006"/>
    <s v="Atención integral a poblaciones"/>
    <s v="2024760010182"/>
    <s v="BP26005415"/>
    <s v="Fortalecimiento de la atención integral de las personas LGBTIQ+ en Santiago de Cali"/>
    <s v="4103009"/>
    <s v="Servicio de asistencia en temas de desarrollo de habilidades no cognitivas para la inclusión productiva"/>
    <s v="BP260054151020108"/>
    <s v="Socializar  guías de atención con enfoque diferencial para la población LGBTIQ+"/>
    <s v="2-320202009"/>
    <s v="Servicios para la comunidad, sociales y personales"/>
    <n v="13332044"/>
    <x v="123"/>
    <s v="Organismo"/>
    <s v="SANTIAGO DE CALI"/>
    <x v="1"/>
    <s v="Inversión"/>
    <n v="0"/>
    <n v="0"/>
    <n v="29300000"/>
    <n v="0"/>
    <n v="0"/>
    <n v="0"/>
    <n v="0"/>
    <n v="29300000"/>
    <n v="28706000"/>
    <n v="28706000"/>
    <n v="5121000"/>
    <n v="5121000"/>
    <n v="28706000"/>
    <n v="0"/>
    <n v="594000"/>
    <x v="1"/>
  </r>
  <r>
    <x v="12"/>
    <x v="12"/>
    <n v="61020060017"/>
    <s v="Personas orientadas en procesos de transversalización del enfoque de orientaciones sexuales e identidades de género diversas"/>
    <n v="61"/>
    <s v="Cali Reconciliada"/>
    <n v="6102"/>
    <s v="Oportunidades para la Integración Social y Económica"/>
    <n v="6102006"/>
    <s v="Atención integral a poblaciones"/>
    <s v="2024760010182"/>
    <s v="BP26005415"/>
    <s v="Fortalecimiento de la atención integral de las personas LGBTIQ+ en Santiago de Cali"/>
    <s v="4103009"/>
    <s v="Servicio de asistencia en temas de desarrollo de habilidades no cognitivas para la inclusión productiva"/>
    <s v="BP260054151020112"/>
    <s v="Diseñar estrategias de capacitación a instituciones con enfoque diferencial de diversidad sexual y de género"/>
    <s v="2-320202008"/>
    <s v="Servicios prestados a las empresas y servicios de producción "/>
    <n v="13332044"/>
    <x v="123"/>
    <s v="Organismo"/>
    <s v="SANTIAGO DE CALI"/>
    <x v="1"/>
    <s v="Inversión"/>
    <n v="0"/>
    <n v="0"/>
    <n v="562500"/>
    <n v="0"/>
    <n v="0"/>
    <n v="0"/>
    <n v="0"/>
    <n v="562500"/>
    <n v="562500"/>
    <n v="0"/>
    <n v="0"/>
    <n v="0"/>
    <n v="0"/>
    <n v="562500"/>
    <n v="0"/>
    <x v="1"/>
  </r>
  <r>
    <x v="12"/>
    <x v="12"/>
    <n v="61020060017"/>
    <s v="Personas orientadas en procesos de transversalización del enfoque de orientaciones sexuales e identidades de género diversas"/>
    <n v="61"/>
    <s v="Cali Reconciliada"/>
    <n v="6102"/>
    <s v="Oportunidades para la Integración Social y Económica"/>
    <n v="6102006"/>
    <s v="Atención integral a poblaciones"/>
    <s v="2024760010182"/>
    <s v="BP26005415"/>
    <s v="Fortalecimiento de la atención integral de las personas LGBTIQ+ en Santiago de Cali"/>
    <s v="4103009"/>
    <s v="Servicio de asistencia en temas de desarrollo de habilidades no cognitivas para la inclusión productiva"/>
    <s v="BP260054151020113"/>
    <s v="Ejecutar estrategias de capacitación a instituciones con enfoque diferencial de diversidad sexual y de género"/>
    <s v="2-320202009"/>
    <s v="Servicios para la comunidad, sociales y personales"/>
    <n v="13332044"/>
    <x v="123"/>
    <s v="Organismo"/>
    <s v="SANTIAGO DE CALI"/>
    <x v="1"/>
    <s v="Inversión"/>
    <n v="0"/>
    <n v="0"/>
    <n v="43560000"/>
    <n v="0"/>
    <n v="0"/>
    <n v="0"/>
    <n v="0"/>
    <n v="43560000"/>
    <n v="42912000"/>
    <n v="42912000"/>
    <n v="37467000"/>
    <n v="28608000"/>
    <n v="42912000"/>
    <n v="0"/>
    <n v="648000"/>
    <x v="1"/>
  </r>
  <r>
    <x v="12"/>
    <x v="12"/>
    <n v="61020060017"/>
    <s v="Personas orientadas en procesos de transversalización del enfoque de orientaciones sexuales e identidades de género diversas"/>
    <n v="61"/>
    <s v="Cali Reconciliada"/>
    <n v="6102"/>
    <s v="Oportunidades para la Integración Social y Económica"/>
    <n v="6102006"/>
    <s v="Atención integral a poblaciones"/>
    <s v="2024760010182"/>
    <s v="BP26005415"/>
    <s v="Fortalecimiento de la atención integral de las personas LGBTIQ+ en Santiago de Cali"/>
    <s v="4103009"/>
    <s v="Servicio de asistencia en temas de desarrollo de habilidades no cognitivas para la inclusión productiva"/>
    <s v="BP260054151020114"/>
    <s v="Adquirir materiales y herramientas para las jornadas de capacitación"/>
    <s v="2-320201003"/>
    <s v="Otros bienes transportables (excepto productos metálicos, maquinaria y equipo)"/>
    <n v="13332044"/>
    <x v="123"/>
    <s v="Organismo"/>
    <s v="SANTIAGO DE CALI"/>
    <x v="1"/>
    <s v="Inversión"/>
    <n v="0"/>
    <n v="0"/>
    <n v="11477335"/>
    <n v="0"/>
    <n v="0"/>
    <n v="0"/>
    <n v="0"/>
    <n v="11477335"/>
    <n v="11477335"/>
    <n v="0"/>
    <n v="0"/>
    <n v="0"/>
    <n v="0"/>
    <n v="11477335"/>
    <n v="0"/>
    <x v="1"/>
  </r>
  <r>
    <x v="12"/>
    <x v="12"/>
    <n v="61020050005"/>
    <s v="Personas beneficiadas con raciones de alimentos en comedores comunitarios y otros modelos de asistencia alimentaria"/>
    <n v="61"/>
    <s v="Cali Reconciliada"/>
    <n v="6102"/>
    <s v="Oportunidades para la Integración Social y Económica"/>
    <n v="6102005"/>
    <s v="Hambre Cero"/>
    <s v="2024760010188"/>
    <s v="BP26005417"/>
    <s v="Fortalecimiento del programa de Seguridad Alimentaria y Nutricional en Santiago de Cali"/>
    <s v="4103017"/>
    <s v="Servicio de entrega de raciones de alimentos"/>
    <s v="BP260054171010102"/>
    <s v="Realizar entrega de alimentos de la canasta básica familiar a los niños identificados en riesgo de desnutrición y desnutrición aguda"/>
    <s v="2-320202006"/>
    <s v="Servicios de alojamiento; servicios de suministro de comidas y bebidas; servicios de transporte; y servicios de distribución de electricidad, gas y agua"/>
    <n v="121000"/>
    <x v="0"/>
    <s v="Organismo"/>
    <s v="SANTIAGO DE CALI"/>
    <x v="0"/>
    <s v="Inversión"/>
    <n v="908541057"/>
    <n v="0"/>
    <n v="0"/>
    <n v="0"/>
    <n v="0"/>
    <n v="0"/>
    <n v="0"/>
    <n v="908541057"/>
    <n v="908541057"/>
    <n v="908447100"/>
    <n v="741945305"/>
    <n v="741945305"/>
    <n v="908447100"/>
    <n v="93957"/>
    <n v="0"/>
    <x v="0"/>
  </r>
  <r>
    <x v="12"/>
    <x v="12"/>
    <n v="61020050005"/>
    <s v="Personas beneficiadas con raciones de alimentos en comedores comunitarios y otros modelos de asistencia alimentaria"/>
    <n v="61"/>
    <s v="Cali Reconciliada"/>
    <n v="6102"/>
    <s v="Oportunidades para la Integración Social y Económica"/>
    <n v="6102005"/>
    <s v="Hambre Cero"/>
    <s v="2024760010188"/>
    <s v="BP26005417"/>
    <s v="Fortalecimiento del programa de Seguridad Alimentaria y Nutricional en Santiago de Cali"/>
    <s v="4103017"/>
    <s v="Servicio de entrega de raciones de alimentos"/>
    <s v="BP260054171010103"/>
    <s v="Realizar servicio de transporte para las diversas actividades relacionadas con el proyecto"/>
    <s v="2-320202006"/>
    <s v="Servicios de alojamiento; servicios de suministro de comidas y bebidas; servicios de transporte; y servicios de distribución de electricidad, gas y agua"/>
    <n v="121000"/>
    <x v="0"/>
    <s v="Organismo"/>
    <s v="SANTIAGO DE CALI"/>
    <x v="0"/>
    <s v="Inversión"/>
    <n v="1870828444"/>
    <n v="0"/>
    <n v="0"/>
    <n v="0"/>
    <n v="914765047"/>
    <n v="0"/>
    <n v="0"/>
    <n v="2785593491"/>
    <n v="2646682912"/>
    <n v="2486852011"/>
    <n v="1438148030"/>
    <n v="1438148030"/>
    <n v="2486852011"/>
    <n v="159830901"/>
    <n v="138910579"/>
    <x v="0"/>
  </r>
  <r>
    <x v="12"/>
    <x v="12"/>
    <n v="61020050005"/>
    <s v="Personas beneficiadas con raciones de alimentos en comedores comunitarios y otros modelos de asistencia alimentaria"/>
    <n v="61"/>
    <s v="Cali Reconciliada"/>
    <n v="6102"/>
    <s v="Oportunidades para la Integración Social y Económica"/>
    <n v="6102005"/>
    <s v="Hambre Cero"/>
    <s v="2024760010188"/>
    <s v="BP26005417"/>
    <s v="Fortalecimiento del programa de Seguridad Alimentaria y Nutricional en Santiago de Cali"/>
    <s v="4103017"/>
    <s v="Servicio de entrega de raciones de alimentos"/>
    <s v="BP260054171010105"/>
    <s v="Caracterizar población beneficiaria del proyecto"/>
    <s v="2-320202009"/>
    <s v="Servicios para la comunidad, sociales y personales"/>
    <n v="121000"/>
    <x v="0"/>
    <s v="Organismo"/>
    <s v="SANTIAGO DE CALI"/>
    <x v="0"/>
    <s v="Inversión"/>
    <n v="30000000"/>
    <n v="0"/>
    <n v="0"/>
    <n v="0"/>
    <n v="0"/>
    <n v="0"/>
    <n v="0"/>
    <n v="30000000"/>
    <n v="30000000"/>
    <n v="30000000"/>
    <n v="30000000"/>
    <n v="30000000"/>
    <n v="30000000"/>
    <n v="0"/>
    <n v="0"/>
    <x v="0"/>
  </r>
  <r>
    <x v="12"/>
    <x v="12"/>
    <n v="61020050005"/>
    <s v="Personas beneficiadas con raciones de alimentos en comedores comunitarios y otros modelos de asistencia alimentaria"/>
    <n v="61"/>
    <s v="Cali Reconciliada"/>
    <n v="6102"/>
    <s v="Oportunidades para la Integración Social y Económica"/>
    <n v="6102005"/>
    <s v="Hambre Cero"/>
    <s v="2024760010188"/>
    <s v="BP26005417"/>
    <s v="Fortalecimiento del programa de Seguridad Alimentaria y Nutricional en Santiago de Cali"/>
    <s v="4103017"/>
    <s v="Servicio de entrega de raciones de alimentos"/>
    <s v="BP260054171010106"/>
    <s v="Realizar intervención en desarrollo psicosocial a las personas beneficiarias y gestoras en los comedores comunitarios"/>
    <s v="2-320202009"/>
    <s v="Servicios para la comunidad, sociales y personales"/>
    <n v="121000"/>
    <x v="0"/>
    <s v="Organismo"/>
    <s v="SANTIAGO DE CALI"/>
    <x v="0"/>
    <s v="Inversión"/>
    <n v="1243739520"/>
    <n v="0"/>
    <n v="0"/>
    <n v="0"/>
    <n v="916977000"/>
    <n v="0"/>
    <n v="0"/>
    <n v="2160716520"/>
    <n v="2089396087"/>
    <n v="2089396087"/>
    <n v="1243739520"/>
    <n v="1243739520"/>
    <n v="2089396087"/>
    <n v="0"/>
    <n v="71320433"/>
    <x v="0"/>
  </r>
  <r>
    <x v="12"/>
    <x v="12"/>
    <n v="61020050005"/>
    <s v="Personas beneficiadas con raciones de alimentos en comedores comunitarios y otros modelos de asistencia alimentaria"/>
    <n v="61"/>
    <s v="Cali Reconciliada"/>
    <n v="6102"/>
    <s v="Oportunidades para la Integración Social y Económica"/>
    <n v="6102005"/>
    <s v="Hambre Cero"/>
    <s v="2024760010188"/>
    <s v="BP26005417"/>
    <s v="Fortalecimiento del programa de Seguridad Alimentaria y Nutricional en Santiago de Cali"/>
    <s v="4103017"/>
    <s v="Servicio de entrega de raciones de alimentos"/>
    <s v="BP260054171010107"/>
    <s v="Realizar monitoreo a los beneficiarios del programa de recuperación nutricional"/>
    <s v="2-320202008"/>
    <s v="Servicios prestados a las empresas y servicios de producción "/>
    <n v="121000"/>
    <x v="0"/>
    <s v="Organismo"/>
    <s v="SANTIAGO DE CALI"/>
    <x v="0"/>
    <s v="Inversión"/>
    <n v="111641600"/>
    <n v="0"/>
    <n v="0"/>
    <n v="0"/>
    <n v="0"/>
    <n v="0"/>
    <n v="0"/>
    <n v="111641600"/>
    <n v="110051000"/>
    <n v="110051000"/>
    <n v="70277313"/>
    <n v="70277313"/>
    <n v="110051000"/>
    <n v="0"/>
    <n v="1590600"/>
    <x v="0"/>
  </r>
  <r>
    <x v="12"/>
    <x v="12"/>
    <n v="61020050005"/>
    <s v="Personas beneficiadas con raciones de alimentos en comedores comunitarios y otros modelos de asistencia alimentaria"/>
    <n v="61"/>
    <s v="Cali Reconciliada"/>
    <n v="6102"/>
    <s v="Oportunidades para la Integración Social y Económica"/>
    <n v="6102005"/>
    <s v="Hambre Cero"/>
    <s v="2024760010188"/>
    <s v="BP26005417"/>
    <s v="Fortalecimiento del programa de Seguridad Alimentaria y Nutricional en Santiago de Cali"/>
    <s v="4103017"/>
    <s v="Servicio de entrega de raciones de alimentos"/>
    <s v="BP260054171010108"/>
    <s v="Realizar el seguimiento a la implementación del proyecto"/>
    <s v="2-320202008"/>
    <s v="Servicios prestados a las empresas y servicios de producción "/>
    <n v="121000"/>
    <x v="0"/>
    <s v="Organismo"/>
    <s v="SANTIAGO DE CALI"/>
    <x v="0"/>
    <s v="Inversión"/>
    <n v="2045349120"/>
    <n v="0"/>
    <n v="0"/>
    <n v="0"/>
    <n v="489111402"/>
    <n v="0"/>
    <n v="0"/>
    <n v="2534460522"/>
    <n v="2503178399"/>
    <n v="2405506398"/>
    <n v="1855327000"/>
    <n v="1849882000"/>
    <n v="2405506398"/>
    <n v="97672001"/>
    <n v="31282123"/>
    <x v="0"/>
  </r>
  <r>
    <x v="12"/>
    <x v="12"/>
    <n v="61020050005"/>
    <s v="Personas beneficiadas con raciones de alimentos en comedores comunitarios y otros modelos de asistencia alimentaria"/>
    <n v="61"/>
    <s v="Cali Reconciliada"/>
    <n v="6102"/>
    <s v="Oportunidades para la Integración Social y Económica"/>
    <n v="6102005"/>
    <s v="Hambre Cero"/>
    <s v="2024760010188"/>
    <s v="BP26005417"/>
    <s v="Fortalecimiento del programa de Seguridad Alimentaria y Nutricional en Santiago de Cali"/>
    <s v="4103017"/>
    <s v="Servicio de entrega de raciones de alimentos"/>
    <s v="BP260054171010109"/>
    <s v="Realizar alianzas con programas públicos o privados para la ocupación del tiempo libre en poblaciones vulnerables y para la generación de ingresos o empleabilidad, así como con otros programas de la oferta social"/>
    <s v="2-320202009"/>
    <s v="Servicios para la comunidad, sociales y personales"/>
    <n v="121000"/>
    <x v="0"/>
    <s v="Organismo"/>
    <s v="SANTIAGO DE CALI"/>
    <x v="0"/>
    <s v="Inversión"/>
    <n v="25000000"/>
    <n v="0"/>
    <n v="0"/>
    <n v="0"/>
    <n v="0"/>
    <n v="0"/>
    <n v="0"/>
    <n v="25000000"/>
    <n v="1"/>
    <n v="0"/>
    <n v="0"/>
    <n v="0"/>
    <n v="0"/>
    <n v="1"/>
    <n v="24999999"/>
    <x v="0"/>
  </r>
  <r>
    <x v="12"/>
    <x v="12"/>
    <n v="61020050005"/>
    <s v="Personas beneficiadas con raciones de alimentos en comedores comunitarios y otros modelos de asistencia alimentaria"/>
    <n v="61"/>
    <s v="Cali Reconciliada"/>
    <n v="6102"/>
    <s v="Oportunidades para la Integración Social y Económica"/>
    <n v="6102005"/>
    <s v="Hambre Cero"/>
    <s v="2024760010188"/>
    <s v="BP26005417"/>
    <s v="Fortalecimiento del programa de Seguridad Alimentaria y Nutricional en Santiago de Cali"/>
    <s v="4103017"/>
    <s v="Servicio de entrega de raciones de alimentos"/>
    <s v="BP260054171010110"/>
    <s v="Realizar modelos de autosostenibilidad en los comedores comunitarios capacitados y seleccionados para esta acción, y llevar a cabo actividades de retribución social desde estos comedores en el territorio"/>
    <s v="2-320202009"/>
    <s v="Servicios para la comunidad, sociales y personales"/>
    <n v="121000"/>
    <x v="0"/>
    <s v="Organismo"/>
    <s v="SANTIAGO DE CALI"/>
    <x v="0"/>
    <s v="Inversión"/>
    <n v="341293667"/>
    <n v="0"/>
    <n v="0"/>
    <n v="0"/>
    <n v="0"/>
    <n v="0"/>
    <n v="0"/>
    <n v="341293667"/>
    <n v="1"/>
    <n v="0"/>
    <n v="0"/>
    <n v="0"/>
    <n v="0"/>
    <n v="1"/>
    <n v="341293666"/>
    <x v="0"/>
  </r>
  <r>
    <x v="12"/>
    <x v="12"/>
    <n v="61020050005"/>
    <s v="Personas beneficiadas con raciones de alimentos en comedores comunitarios y otros modelos de asistencia alimentaria"/>
    <n v="61"/>
    <s v="Cali Reconciliada"/>
    <n v="6102"/>
    <s v="Oportunidades para la Integración Social y Económica"/>
    <n v="6102005"/>
    <s v="Hambre Cero"/>
    <s v="2024760010188"/>
    <s v="BP26005417"/>
    <s v="Fortalecimiento del programa de Seguridad Alimentaria y Nutricional en Santiago de Cali"/>
    <s v="4103017"/>
    <s v="Servicio de entrega de raciones de alimentos"/>
    <s v="BP260054171010113"/>
    <s v="Realizar entrega de alimentos de la canasta básica familiar para atender a la población beneficiaria de los comedores comunitarios"/>
    <s v="2-320202006"/>
    <s v="Servicios de alojamiento; servicios de suministro de comidas y bebidas; servicios de transporte; y servicios de distribución de electricidad, gas y agua"/>
    <n v="121000"/>
    <x v="0"/>
    <s v="Organismo"/>
    <s v="SANTIAGO DE CALI"/>
    <x v="0"/>
    <s v="Inversión"/>
    <n v="34264620715"/>
    <n v="0"/>
    <n v="0"/>
    <n v="0"/>
    <n v="16869454437"/>
    <n v="0"/>
    <n v="0"/>
    <n v="51134075152"/>
    <n v="50899656498"/>
    <n v="50899656498"/>
    <n v="30336635948"/>
    <n v="30336635948"/>
    <n v="50899656498"/>
    <n v="0"/>
    <n v="234418654"/>
    <x v="0"/>
  </r>
  <r>
    <x v="12"/>
    <x v="12"/>
    <n v="61020050005"/>
    <s v="Personas beneficiadas con raciones de alimentos en comedores comunitarios y otros modelos de asistencia alimentaria"/>
    <n v="61"/>
    <s v="Cali Reconciliada"/>
    <n v="6102"/>
    <s v="Oportunidades para la Integración Social y Económica"/>
    <n v="6102005"/>
    <s v="Hambre Cero"/>
    <s v="2024760010188"/>
    <s v="BP26005417"/>
    <s v="Fortalecimiento del programa de Seguridad Alimentaria y Nutricional en Santiago de Cali"/>
    <s v="4103017"/>
    <s v="Servicio de entrega de raciones de alimentos"/>
    <s v="BP260054171010118"/>
    <s v="Adquirir insumos para la operación del proyecto"/>
    <s v="2-320202006"/>
    <s v="Servicios de alojamiento; servicios de suministro de comidas y bebidas; servicios de transporte; y servicios de distribución de electricidad, gas y agua"/>
    <n v="121000"/>
    <x v="0"/>
    <s v="Organismo"/>
    <s v="SANTIAGO DE CALI"/>
    <x v="0"/>
    <s v="Inversión"/>
    <n v="1158985877"/>
    <n v="0"/>
    <n v="0"/>
    <n v="0"/>
    <n v="83023445"/>
    <n v="0"/>
    <n v="0"/>
    <n v="1242009322"/>
    <n v="1196311227"/>
    <n v="1196311227"/>
    <n v="1098738177"/>
    <n v="1098738177"/>
    <n v="1196311227"/>
    <n v="0"/>
    <n v="45698095"/>
    <x v="0"/>
  </r>
  <r>
    <x v="12"/>
    <x v="12"/>
    <n v="61020050005"/>
    <s v="Personas beneficiadas con raciones de alimentos en comedores comunitarios y otros modelos de asistencia alimentaria"/>
    <n v="61"/>
    <s v="Cali Reconciliada"/>
    <n v="6102"/>
    <s v="Oportunidades para la Integración Social y Económica"/>
    <n v="6102005"/>
    <s v="Hambre Cero"/>
    <s v="2024760010188"/>
    <s v="BP26005417"/>
    <s v="Fortalecimiento del programa de Seguridad Alimentaria y Nutricional en Santiago de Cali"/>
    <s v="4103017"/>
    <s v="Servicio de entrega de raciones de alimentos"/>
    <s v="BP260054171010104"/>
    <s v="Adquirir insumos para la operación del proyecto"/>
    <s v="2-320202006"/>
    <s v="Servicios de alojamiento; servicios de suministro de comidas y bebidas; servicios de transporte; y servicios de distribución de electricidad, gas y agua"/>
    <n v="133100"/>
    <x v="1"/>
    <s v="Organismo"/>
    <s v="SANTIAGO DE CALI"/>
    <x v="1"/>
    <s v="Inversión"/>
    <n v="0"/>
    <n v="0"/>
    <n v="91924400"/>
    <n v="0"/>
    <n v="0"/>
    <n v="0"/>
    <n v="0"/>
    <n v="91924400"/>
    <n v="71135509"/>
    <n v="71135509"/>
    <n v="57593600"/>
    <n v="57593600"/>
    <n v="71135509"/>
    <n v="0"/>
    <n v="20788891"/>
    <x v="0"/>
  </r>
  <r>
    <x v="12"/>
    <x v="12"/>
    <n v="61020050005"/>
    <s v="Personas beneficiadas con raciones de alimentos en comedores comunitarios y otros modelos de asistencia alimentaria"/>
    <n v="61"/>
    <s v="Cali Reconciliada"/>
    <n v="6102"/>
    <s v="Oportunidades para la Integración Social y Económica"/>
    <n v="6102005"/>
    <s v="Hambre Cero"/>
    <s v="2024760010188"/>
    <s v="BP26005417"/>
    <s v="Fortalecimiento del programa de Seguridad Alimentaria y Nutricional en Santiago de Cali"/>
    <s v="4103017"/>
    <s v="Servicio de entrega de raciones de alimentos"/>
    <s v="BP260054171010111"/>
    <s v="Realizar articulación entre los organismos responsables la política pública de Seguridad y Soberanía Alimentaria y Nutricional para su verificación"/>
    <s v="2-320202009"/>
    <s v="Servicios para la comunidad, sociales y personales"/>
    <n v="133100"/>
    <x v="1"/>
    <s v="Organismo"/>
    <s v="SANTIAGO DE CALI"/>
    <x v="1"/>
    <s v="Inversión"/>
    <n v="0"/>
    <n v="0"/>
    <n v="73468000"/>
    <n v="0"/>
    <n v="0"/>
    <n v="0"/>
    <n v="0"/>
    <n v="73468000"/>
    <n v="73468000"/>
    <n v="0"/>
    <n v="0"/>
    <n v="0"/>
    <n v="0"/>
    <n v="73468000"/>
    <n v="0"/>
    <x v="0"/>
  </r>
  <r>
    <x v="12"/>
    <x v="12"/>
    <n v="61020050005"/>
    <s v="Personas beneficiadas con raciones de alimentos en comedores comunitarios y otros modelos de asistencia alimentaria"/>
    <n v="61"/>
    <s v="Cali Reconciliada"/>
    <n v="6102"/>
    <s v="Oportunidades para la Integración Social y Económica"/>
    <n v="6102005"/>
    <s v="Hambre Cero"/>
    <s v="2024760010188"/>
    <s v="BP26005417"/>
    <s v="Fortalecimiento del programa de Seguridad Alimentaria y Nutricional en Santiago de Cali"/>
    <s v="4103017"/>
    <s v="Servicio de entrega de raciones de alimentos"/>
    <s v="BP260054171010112"/>
    <s v="Realizar articulación entre los organismos responsables la política pública de Seguridad y Soberanía Alimentaria y Nutricional para su evaluación"/>
    <s v="2-320202009"/>
    <s v="Servicios para la comunidad, sociales y personales"/>
    <n v="133100"/>
    <x v="1"/>
    <s v="Organismo"/>
    <s v="SANTIAGO DE CALI"/>
    <x v="1"/>
    <s v="Inversión"/>
    <n v="0"/>
    <n v="0"/>
    <n v="83160000"/>
    <n v="0"/>
    <n v="0"/>
    <n v="0"/>
    <n v="0"/>
    <n v="83160000"/>
    <n v="83160000"/>
    <n v="0"/>
    <n v="0"/>
    <n v="0"/>
    <n v="0"/>
    <n v="83160000"/>
    <n v="0"/>
    <x v="0"/>
  </r>
  <r>
    <x v="12"/>
    <x v="12"/>
    <n v="61020050005"/>
    <s v="Personas beneficiadas con raciones de alimentos en comedores comunitarios y otros modelos de asistencia alimentaria"/>
    <n v="61"/>
    <s v="Cali Reconciliada"/>
    <n v="6102"/>
    <s v="Oportunidades para la Integración Social y Económica"/>
    <n v="6102005"/>
    <s v="Hambre Cero"/>
    <s v="2024760010188"/>
    <s v="BP26005417"/>
    <s v="Fortalecimiento del programa de Seguridad Alimentaria y Nutricional en Santiago de Cali"/>
    <s v="4103017"/>
    <s v="Servicio de entrega de raciones de alimentos"/>
    <s v="BP260054171010114"/>
    <s v="Realizar entrega de alimentos de la canasta básica familiar para atender a la población beneficiaria de los comedores comunitarios"/>
    <s v="2-320202006"/>
    <s v="Servicios de alojamiento; servicios de suministro de comidas y bebidas; servicios de transporte; y servicios de distribución de electricidad, gas y agua"/>
    <n v="133100"/>
    <x v="1"/>
    <s v="Organismo"/>
    <s v="SANTIAGO DE CALI"/>
    <x v="1"/>
    <s v="Inversión"/>
    <n v="0"/>
    <n v="0"/>
    <n v="2890467229"/>
    <n v="0"/>
    <n v="0"/>
    <n v="0"/>
    <n v="0"/>
    <n v="2890467229"/>
    <n v="2890467229"/>
    <n v="2890467229"/>
    <n v="2890467229"/>
    <n v="2890467229"/>
    <n v="2890467229"/>
    <n v="0"/>
    <n v="0"/>
    <x v="0"/>
  </r>
  <r>
    <x v="12"/>
    <x v="12"/>
    <n v="61020050005"/>
    <s v="Personas beneficiadas con raciones de alimentos en comedores comunitarios y otros modelos de asistencia alimentaria"/>
    <n v="61"/>
    <s v="Cali Reconciliada"/>
    <n v="6102"/>
    <s v="Oportunidades para la Integración Social y Económica"/>
    <n v="6102005"/>
    <s v="Hambre Cero"/>
    <s v="2024760010188"/>
    <s v="BP26005417"/>
    <s v="Fortalecimiento del programa de Seguridad Alimentaria y Nutricional en Santiago de Cali"/>
    <s v="4103017"/>
    <s v="Servicio de entrega de raciones de alimentos"/>
    <s v="BP260054171010115"/>
    <s v="Realizar intervención en desarrollo psicosocial a las personas beneficiarias y gestoras en los comedores comunitarios"/>
    <s v="2-320202009"/>
    <s v="Servicios para la comunidad, sociales y personales"/>
    <n v="133100"/>
    <x v="1"/>
    <s v="Organismo"/>
    <s v="SANTIAGO DE CALI"/>
    <x v="1"/>
    <s v="Inversión"/>
    <n v="0"/>
    <n v="0"/>
    <n v="722051945"/>
    <n v="0"/>
    <n v="0"/>
    <n v="0"/>
    <n v="0"/>
    <n v="722051945"/>
    <n v="611320420"/>
    <n v="611320420"/>
    <n v="441701980"/>
    <n v="441701980"/>
    <n v="611320420"/>
    <n v="0"/>
    <n v="110731525"/>
    <x v="0"/>
  </r>
  <r>
    <x v="12"/>
    <x v="12"/>
    <n v="61020050005"/>
    <s v="Personas beneficiadas con raciones de alimentos en comedores comunitarios y otros modelos de asistencia alimentaria"/>
    <n v="61"/>
    <s v="Cali Reconciliada"/>
    <n v="6102"/>
    <s v="Oportunidades para la Integración Social y Económica"/>
    <n v="6102005"/>
    <s v="Hambre Cero"/>
    <s v="2024760010188"/>
    <s v="BP26005417"/>
    <s v="Fortalecimiento del programa de Seguridad Alimentaria y Nutricional en Santiago de Cali"/>
    <s v="4103017"/>
    <s v="Servicio de entrega de raciones de alimentos"/>
    <s v="BP260054171010117"/>
    <s v="Realizar el seguimiento a la implementación del proyecto"/>
    <s v="2-320202008"/>
    <s v="Servicios prestados a las empresas y servicios de producción "/>
    <n v="133100"/>
    <x v="1"/>
    <s v="Organismo"/>
    <s v="SANTIAGO DE CALI"/>
    <x v="1"/>
    <s v="Inversión"/>
    <n v="0"/>
    <n v="0"/>
    <n v="2279141768"/>
    <n v="0"/>
    <n v="0"/>
    <n v="0"/>
    <n v="0"/>
    <n v="2279141768"/>
    <n v="2272797269"/>
    <n v="2209543768"/>
    <n v="1222385766"/>
    <n v="1197356766"/>
    <n v="2209543768"/>
    <n v="63253501"/>
    <n v="6344499"/>
    <x v="0"/>
  </r>
  <r>
    <x v="12"/>
    <x v="12"/>
    <n v="61020050005"/>
    <s v="Personas beneficiadas con raciones de alimentos en comedores comunitarios y otros modelos de asistencia alimentaria"/>
    <n v="61"/>
    <s v="Cali Reconciliada"/>
    <n v="6102"/>
    <s v="Oportunidades para la Integración Social y Económica"/>
    <n v="6102005"/>
    <s v="Hambre Cero"/>
    <s v="2024760010188"/>
    <s v="BP26005417"/>
    <s v="Fortalecimiento del programa de Seguridad Alimentaria y Nutricional en Santiago de Cali"/>
    <s v="4103017"/>
    <s v="Servicio de entrega de raciones de alimentos"/>
    <s v="BP260054171010120"/>
    <s v="Realizar servicio de transporte para las diversas actividades relacionadas con el proyecto"/>
    <s v="2-320202006"/>
    <s v="Servicios de alojamiento; servicios de suministro de comidas y bebidas; servicios de transporte; y servicios de distribución de electricidad, gas y agua"/>
    <n v="133100"/>
    <x v="1"/>
    <s v="Organismo"/>
    <s v="SANTIAGO DE CALI"/>
    <x v="1"/>
    <s v="Inversión"/>
    <n v="0"/>
    <n v="0"/>
    <n v="564130260"/>
    <n v="0"/>
    <n v="0"/>
    <n v="0"/>
    <n v="0"/>
    <n v="564130260"/>
    <n v="559529840"/>
    <n v="559529840"/>
    <n v="413849000"/>
    <n v="413849000"/>
    <n v="559529840"/>
    <n v="0"/>
    <n v="4600420"/>
    <x v="0"/>
  </r>
  <r>
    <x v="12"/>
    <x v="12"/>
    <n v="61020050005"/>
    <s v="Personas beneficiadas con raciones de alimentos en comedores comunitarios y otros modelos de asistencia alimentaria"/>
    <n v="61"/>
    <s v="Cali Reconciliada"/>
    <n v="6102"/>
    <s v="Oportunidades para la Integración Social y Económica"/>
    <n v="6102005"/>
    <s v="Hambre Cero"/>
    <s v="2024760010188"/>
    <s v="BP26005417"/>
    <s v="Fortalecimiento del programa de Seguridad Alimentaria y Nutricional en Santiago de Cali"/>
    <s v="4103017"/>
    <s v="Servicio de entrega de raciones de alimentos"/>
    <s v="BP260054171010124"/>
    <s v="Fortalecimiento del programa de Seguridad Alimentaria y Nutricional en Santiago de Cali, BP-26005417 - Pagos pasivos exigibles vigencias expiradas"/>
    <s v="2-320202006"/>
    <s v="Servicios de alojamiento; servicios de suministro de comidas y bebidas; servicios de transporte; y servicios de distribución de electricidad, gas y agua"/>
    <n v="133100"/>
    <x v="1"/>
    <s v="Organismo"/>
    <s v="SANTIAGO DE CALI"/>
    <x v="1"/>
    <s v="Inversión"/>
    <n v="0"/>
    <n v="0"/>
    <n v="1983407685"/>
    <n v="0"/>
    <n v="0"/>
    <n v="0"/>
    <n v="0"/>
    <n v="1983407685"/>
    <n v="1983407685"/>
    <n v="1983407685"/>
    <n v="1983407685"/>
    <n v="1983407685"/>
    <n v="1983407685"/>
    <n v="0"/>
    <n v="0"/>
    <x v="0"/>
  </r>
  <r>
    <x v="12"/>
    <x v="12"/>
    <n v="61020050005"/>
    <s v="Personas beneficiadas con raciones de alimentos en comedores comunitarios y otros modelos de asistencia alimentaria"/>
    <n v="61"/>
    <s v="Cali Reconciliada"/>
    <n v="6102"/>
    <s v="Oportunidades para la Integración Social y Económica"/>
    <n v="6102005"/>
    <s v="Hambre Cero"/>
    <s v="2024760010188"/>
    <s v="BP26005417"/>
    <s v="Fortalecimiento del programa de Seguridad Alimentaria y Nutricional en Santiago de Cali"/>
    <s v="4103017"/>
    <s v="Servicio de entrega de raciones de alimentos"/>
    <s v="BP260054171010125"/>
    <s v="Fortalecimiento del programa de Seguridad Alimentaria y Nutricional en Santiago de Cali, BP-26005417 - Pagos pasivos exigibles vigencias expiradas"/>
    <s v="2-320202009"/>
    <s v="Servicios para la comunidad, sociales y personales"/>
    <n v="133100"/>
    <x v="1"/>
    <s v="Organismo"/>
    <s v="SANTIAGO DE CALI"/>
    <x v="1"/>
    <s v="Inversión"/>
    <n v="0"/>
    <n v="0"/>
    <n v="89464479"/>
    <n v="0"/>
    <n v="0"/>
    <n v="0"/>
    <n v="0"/>
    <n v="89464479"/>
    <n v="89464479"/>
    <n v="89464479"/>
    <n v="89464479"/>
    <n v="89464479"/>
    <n v="89464479"/>
    <n v="0"/>
    <n v="0"/>
    <x v="0"/>
  </r>
  <r>
    <x v="12"/>
    <x v="12"/>
    <n v="61020050005"/>
    <s v="Personas beneficiadas con raciones de alimentos en comedores comunitarios y otros modelos de asistencia alimentaria"/>
    <n v="61"/>
    <s v="Cali Reconciliada"/>
    <n v="6102"/>
    <s v="Oportunidades para la Integración Social y Económica"/>
    <n v="6102005"/>
    <s v="Hambre Cero"/>
    <s v="2024760010188"/>
    <s v="BP26005417"/>
    <s v="Fortalecimiento del programa de Seguridad Alimentaria y Nutricional en Santiago de Cali"/>
    <s v="4103017"/>
    <s v="Servicio de entrega de raciones de alimentos"/>
    <s v="BP260054171010126"/>
    <s v="Fortalecimiento del programa de Seguridad Alimentaria y Nutricional en Santiago de Cali, BP-26005417 - Pagos pasivos exigibles vigencias expiradas"/>
    <s v="2-320202008"/>
    <s v="Servicios prestados a las empresas y servicios de producción "/>
    <n v="133100"/>
    <x v="1"/>
    <s v="Organismo"/>
    <s v="SANTIAGO DE CALI"/>
    <x v="1"/>
    <s v="Inversión"/>
    <n v="0"/>
    <n v="0"/>
    <n v="68130198"/>
    <n v="0"/>
    <n v="0"/>
    <n v="0"/>
    <n v="0"/>
    <n v="68130198"/>
    <n v="68130198"/>
    <n v="68130198"/>
    <n v="68130198"/>
    <n v="68130198"/>
    <n v="68130198"/>
    <n v="0"/>
    <n v="0"/>
    <x v="0"/>
  </r>
  <r>
    <x v="12"/>
    <x v="12"/>
    <n v="61020050005"/>
    <s v="Personas beneficiadas con raciones de alimentos en comedores comunitarios y otros modelos de asistencia alimentaria"/>
    <n v="61"/>
    <s v="Cali Reconciliada"/>
    <n v="6102"/>
    <s v="Oportunidades para la Integración Social y Económica"/>
    <n v="6102005"/>
    <s v="Hambre Cero"/>
    <s v="2024760010188"/>
    <s v="BP26005417"/>
    <s v="Fortalecimiento del programa de Seguridad Alimentaria y Nutricional en Santiago de Cali"/>
    <s v="4103017"/>
    <s v="Servicio de entrega de raciones de alimentos"/>
    <s v="BP260054171010122"/>
    <s v="Realizar entrega de alimentos de la canasta básica familiar para atender a la población beneficiaria de los comedores comunitarios"/>
    <s v="2-320202006"/>
    <s v="Servicios de alojamiento; servicios de suministro de comidas y bebidas; servicios de transporte; y servicios de distribución de electricidad, gas y agua"/>
    <n v="13380301"/>
    <x v="124"/>
    <s v="Organismo"/>
    <s v="SANTIAGO DE CALI"/>
    <x v="1"/>
    <s v="Inversión"/>
    <n v="0"/>
    <n v="0"/>
    <n v="4704343602"/>
    <n v="0"/>
    <n v="0"/>
    <n v="0"/>
    <n v="0"/>
    <n v="4704343602"/>
    <n v="4704343602"/>
    <n v="4704343602"/>
    <n v="4704343602"/>
    <n v="4704343602"/>
    <n v="4704343602"/>
    <n v="0"/>
    <n v="0"/>
    <x v="5"/>
  </r>
  <r>
    <x v="12"/>
    <x v="12"/>
    <n v="61020050005"/>
    <s v="Personas beneficiadas con raciones de alimentos en comedores comunitarios y otros modelos de asistencia alimentaria"/>
    <n v="61"/>
    <s v="Cali Reconciliada"/>
    <n v="6102"/>
    <s v="Oportunidades para la Integración Social y Económica"/>
    <n v="6102005"/>
    <s v="Hambre Cero"/>
    <s v="2024760010188"/>
    <s v="BP26005417"/>
    <s v="Fortalecimiento del programa de Seguridad Alimentaria y Nutricional en Santiago de Cali"/>
    <s v="4103017"/>
    <s v="Servicio de entrega de raciones de alimentos"/>
    <s v="BP260054171010121"/>
    <s v="Realizar entrega de alimentos de la canasta básica familiar para atender a la población beneficiaria de los comedores comunitarios"/>
    <s v="2-320202006"/>
    <s v="Servicios de alojamiento; servicios de suministro de comidas y bebidas; servicios de transporte; y servicios de distribución de electricidad, gas y agua"/>
    <n v="13380302"/>
    <x v="60"/>
    <s v="Organismo"/>
    <s v="SANTIAGO DE CALI"/>
    <x v="1"/>
    <s v="Inversión"/>
    <n v="0"/>
    <n v="0"/>
    <n v="2295656398"/>
    <n v="0"/>
    <n v="0"/>
    <n v="0"/>
    <n v="0"/>
    <n v="2295656398"/>
    <n v="2265409362"/>
    <n v="2265409362"/>
    <n v="1556383861"/>
    <n v="1556383861"/>
    <n v="2265409362"/>
    <n v="0"/>
    <n v="30247036"/>
    <x v="5"/>
  </r>
  <r>
    <x v="12"/>
    <x v="12"/>
    <n v="61020050005"/>
    <s v="Personas beneficiadas con raciones de alimentos en comedores comunitarios y otros modelos de asistencia alimentaria"/>
    <n v="61"/>
    <s v="Cali Reconciliada"/>
    <n v="6102"/>
    <s v="Oportunidades para la Integración Social y Económica"/>
    <n v="6102005"/>
    <s v="Hambre Cero"/>
    <s v="2024760010188"/>
    <s v="BP26005417"/>
    <s v="Fortalecimiento del programa de Seguridad Alimentaria y Nutricional en Santiago de Cali"/>
    <s v="4103017"/>
    <s v="Servicio de entrega de raciones de alimentos"/>
    <s v="BP260054171010103"/>
    <s v="Realizar servicio de transporte para las diversas actividades relacionadas con el proyecto"/>
    <s v="2-320202006"/>
    <s v="Servicios de alojamiento; servicios de suministro de comidas y bebidas; servicios de transporte; y servicios de distribución de electricidad, gas y agua"/>
    <s v="R121000"/>
    <x v="0"/>
    <s v="Organismo"/>
    <s v="SANTIAGO DE CALI"/>
    <x v="2"/>
    <s v="Inversión"/>
    <n v="0"/>
    <n v="0"/>
    <n v="106572000"/>
    <n v="0"/>
    <n v="0"/>
    <n v="0"/>
    <n v="0"/>
    <n v="106572000"/>
    <n v="106572000"/>
    <n v="106572000"/>
    <n v="106572000"/>
    <n v="106572000"/>
    <n v="106572000"/>
    <n v="0"/>
    <n v="0"/>
    <x v="0"/>
  </r>
  <r>
    <x v="12"/>
    <x v="12"/>
    <n v="61020050005"/>
    <s v="Personas beneficiadas con raciones de alimentos en comedores comunitarios y otros modelos de asistencia alimentaria"/>
    <n v="61"/>
    <s v="Cali Reconciliada"/>
    <n v="6102"/>
    <s v="Oportunidades para la Integración Social y Económica"/>
    <n v="6102005"/>
    <s v="Hambre Cero"/>
    <s v="2024760010188"/>
    <s v="BP26005417"/>
    <s v="Fortalecimiento del programa de Seguridad Alimentaria y Nutricional en Santiago de Cali"/>
    <s v="4103017"/>
    <s v="Servicio de entrega de raciones de alimentos"/>
    <s v="BP260054171010113"/>
    <s v="Realizar entrega de alimentos de la canasta básica familiar para atender a la población beneficiaria de los comedores comunitarios"/>
    <s v="2-320202006"/>
    <s v="Servicios de alojamiento; servicios de suministro de comidas y bebidas; servicios de transporte; y servicios de distribución de electricidad, gas y agua"/>
    <s v="R121000"/>
    <x v="0"/>
    <s v="Organismo"/>
    <s v="SANTIAGO DE CALI"/>
    <x v="2"/>
    <s v="Inversión"/>
    <n v="0"/>
    <n v="0"/>
    <n v="105959259"/>
    <n v="0"/>
    <n v="0"/>
    <n v="0"/>
    <n v="0"/>
    <n v="105959259"/>
    <n v="105959259"/>
    <n v="105959259"/>
    <n v="105959259"/>
    <n v="105959259"/>
    <n v="105959259"/>
    <n v="0"/>
    <n v="0"/>
    <x v="0"/>
  </r>
  <r>
    <x v="12"/>
    <x v="12"/>
    <n v="61020050005"/>
    <s v="Personas beneficiadas con raciones de alimentos en comedores comunitarios y otros modelos de asistencia alimentaria"/>
    <n v="61"/>
    <s v="Cali Reconciliada"/>
    <n v="6102"/>
    <s v="Oportunidades para la Integración Social y Económica"/>
    <n v="6102005"/>
    <s v="Hambre Cero"/>
    <s v="2024760010188"/>
    <s v="BP26005417"/>
    <s v="Fortalecimiento del programa de Seguridad Alimentaria y Nutricional en Santiago de Cali"/>
    <s v="4103017"/>
    <s v="Servicio de entrega de raciones de alimentos"/>
    <s v="BP260054171010118"/>
    <s v="Adquirir insumos para la operación del proyecto"/>
    <s v="2-320202006"/>
    <s v="Servicios de alojamiento; servicios de suministro de comidas y bebidas; servicios de transporte; y servicios de distribución de electricidad, gas y agua"/>
    <s v="R121000"/>
    <x v="0"/>
    <s v="Organismo"/>
    <s v="SANTIAGO DE CALI"/>
    <x v="2"/>
    <s v="Inversión"/>
    <n v="0"/>
    <n v="0"/>
    <n v="9668000"/>
    <n v="0"/>
    <n v="0"/>
    <n v="0"/>
    <n v="0"/>
    <n v="9668000"/>
    <n v="9668000"/>
    <n v="9668000"/>
    <n v="9668000"/>
    <n v="9668000"/>
    <n v="9668000"/>
    <n v="0"/>
    <n v="0"/>
    <x v="0"/>
  </r>
  <r>
    <x v="12"/>
    <x v="12"/>
    <n v="61020050005"/>
    <s v="Personas beneficiadas con raciones de alimentos en comedores comunitarios y otros modelos de asistencia alimentaria"/>
    <n v="61"/>
    <s v="Cali Reconciliada"/>
    <n v="6102"/>
    <s v="Oportunidades para la Integración Social y Económica"/>
    <n v="6102005"/>
    <s v="Hambre Cero"/>
    <s v="2024760010188"/>
    <s v="BP26005417"/>
    <s v="Fortalecimiento del programa de Seguridad Alimentaria y Nutricional en Santiago de Cali"/>
    <s v="4103017"/>
    <s v="Servicio de entrega de raciones de alimentos"/>
    <s v="BP260054171010119"/>
    <s v="Realizar entrega de alimentos de la canasta básica familiar para atender a la población beneficiaria de los comedores comunitarios"/>
    <s v="2-320202006"/>
    <s v="Servicios de alojamiento; servicios de suministro de comidas y bebidas; servicios de transporte; y servicios de distribución de electricidad, gas y agua"/>
    <s v="R13230101"/>
    <x v="2"/>
    <s v="Organismo"/>
    <s v="SANTIAGO DE CALI"/>
    <x v="2"/>
    <s v="Inversión"/>
    <n v="0"/>
    <n v="0"/>
    <n v="1722709432"/>
    <n v="0"/>
    <n v="0"/>
    <n v="0"/>
    <n v="0"/>
    <n v="1722709432"/>
    <n v="1722709432"/>
    <n v="1722709432"/>
    <n v="1722709432"/>
    <n v="1722709432"/>
    <n v="1722709432"/>
    <n v="0"/>
    <n v="0"/>
    <x v="0"/>
  </r>
  <r>
    <x v="12"/>
    <x v="12"/>
    <n v="61020050005"/>
    <s v="Personas beneficiadas con raciones de alimentos en comedores comunitarios y otros modelos de asistencia alimentaria"/>
    <n v="61"/>
    <s v="Cali Reconciliada"/>
    <n v="6102"/>
    <s v="Oportunidades para la Integración Social y Económica"/>
    <n v="6102005"/>
    <s v="Hambre Cero"/>
    <s v="2024760010188"/>
    <s v="BP26005417"/>
    <s v="Fortalecimiento del programa de Seguridad Alimentaria y Nutricional en Santiago de Cali"/>
    <s v="4103017"/>
    <s v="Servicio de entrega de raciones de alimentos"/>
    <s v="BP260054171010117"/>
    <s v="Realizar el seguimiento a la implementación del proyecto"/>
    <s v="2-320202008"/>
    <s v="Servicios prestados a las empresas y servicios de producción "/>
    <s v="R133100"/>
    <x v="1"/>
    <s v="Organismo"/>
    <s v="SANTIAGO DE CALI"/>
    <x v="2"/>
    <s v="Inversión"/>
    <n v="0"/>
    <n v="0"/>
    <n v="164003813"/>
    <n v="0"/>
    <n v="0"/>
    <n v="0"/>
    <n v="0"/>
    <n v="164003813"/>
    <n v="164003813"/>
    <n v="164003813"/>
    <n v="164003813"/>
    <n v="164003813"/>
    <n v="164003813"/>
    <n v="0"/>
    <n v="0"/>
    <x v="0"/>
  </r>
  <r>
    <x v="12"/>
    <x v="12"/>
    <n v="61020060005"/>
    <s v="Habitantes de y en calle atendidos de manera integral con enfoque diferencial, territorial, de género y de derechos"/>
    <n v="61"/>
    <s v="Cali Reconciliada"/>
    <n v="6102"/>
    <s v="Oportunidades para la Integración Social y Económica"/>
    <n v="6102006"/>
    <s v="Atención integral a poblaciones"/>
    <s v="2024760010179"/>
    <s v="BP26005418"/>
    <s v="Fortalecimiento  del sistema para la prevención y abordaje integral del fenómeno social de habitabilidad en calle en Santiago de Cali"/>
    <s v="4104027"/>
    <s v="Servicio de atención integral al habitante de la calle"/>
    <s v="BP260054181010102"/>
    <s v="Brindar servicios integrales en modalidades de centros de atención"/>
    <s v="2-320202009"/>
    <s v="Servicios para la comunidad, sociales y personales"/>
    <n v="121000"/>
    <x v="0"/>
    <s v="Organismo"/>
    <s v="SANTIAGO DE CALI"/>
    <x v="0"/>
    <s v="Inversión"/>
    <n v="2215275000"/>
    <n v="0"/>
    <n v="0"/>
    <n v="0"/>
    <n v="0"/>
    <n v="0"/>
    <n v="0"/>
    <n v="2215275000"/>
    <n v="2215275000"/>
    <n v="2215275000"/>
    <n v="2215275000"/>
    <n v="2215275000"/>
    <n v="2215275000"/>
    <n v="0"/>
    <n v="0"/>
    <x v="0"/>
  </r>
  <r>
    <x v="12"/>
    <x v="12"/>
    <n v="61020060005"/>
    <s v="Habitantes de y en calle atendidos de manera integral con enfoque diferencial, territorial, de género y de derechos"/>
    <n v="61"/>
    <s v="Cali Reconciliada"/>
    <n v="6102"/>
    <s v="Oportunidades para la Integración Social y Económica"/>
    <n v="6102006"/>
    <s v="Atención integral a poblaciones"/>
    <s v="2024760010179"/>
    <s v="BP26005418"/>
    <s v="Fortalecimiento  del sistema para la prevención y abordaje integral del fenómeno social de habitabilidad en calle en Santiago de Cali"/>
    <s v="4104027"/>
    <s v="Servicio de atención integral al habitante de la calle"/>
    <s v="BP260054181010105"/>
    <s v="Realizar diagnóstico psicosocial de la población atendida y análisis territorial del fenómeno social"/>
    <s v="2-320202009"/>
    <s v="Servicios para la comunidad, sociales y personales"/>
    <n v="121000"/>
    <x v="0"/>
    <s v="Organismo"/>
    <s v="SANTIAGO DE CALI"/>
    <x v="0"/>
    <s v="Inversión"/>
    <n v="80700000"/>
    <n v="0"/>
    <n v="0"/>
    <n v="0"/>
    <n v="0"/>
    <n v="0"/>
    <n v="0"/>
    <n v="80700000"/>
    <n v="80700000"/>
    <n v="80700000"/>
    <n v="80700000"/>
    <n v="80700000"/>
    <n v="80700000"/>
    <n v="0"/>
    <n v="0"/>
    <x v="0"/>
  </r>
  <r>
    <x v="12"/>
    <x v="12"/>
    <n v="61020060005"/>
    <s v="Habitantes de y en calle atendidos de manera integral con enfoque diferencial, territorial, de género y de derechos"/>
    <n v="61"/>
    <s v="Cali Reconciliada"/>
    <n v="6102"/>
    <s v="Oportunidades para la Integración Social y Económica"/>
    <n v="6102006"/>
    <s v="Atención integral a poblaciones"/>
    <s v="2024760010179"/>
    <s v="BP26005418"/>
    <s v="Fortalecimiento  del sistema para la prevención y abordaje integral del fenómeno social de habitabilidad en calle en Santiago de Cali"/>
    <s v="4104027"/>
    <s v="Servicio de atención integral al habitante de la calle"/>
    <s v="BP260054181010106"/>
    <s v="Brindar asistencia técnica a los procesos de atención integral y gestión transectorial en beneficio de la población en situación de calle"/>
    <s v="2-320202008"/>
    <s v="Servicios prestados a las empresas y servicios de producción "/>
    <n v="121000"/>
    <x v="0"/>
    <s v="Organismo"/>
    <s v="SANTIAGO DE CALI"/>
    <x v="0"/>
    <s v="Inversión"/>
    <n v="240000000"/>
    <n v="0"/>
    <n v="0"/>
    <n v="0"/>
    <n v="0"/>
    <n v="0"/>
    <n v="0"/>
    <n v="240000000"/>
    <n v="226816000"/>
    <n v="202788000"/>
    <n v="202788000"/>
    <n v="202788000"/>
    <n v="202788000"/>
    <n v="24028000"/>
    <n v="13184000"/>
    <x v="0"/>
  </r>
  <r>
    <x v="12"/>
    <x v="12"/>
    <n v="61020060005"/>
    <s v="Habitantes de y en calle atendidos de manera integral con enfoque diferencial, territorial, de género y de derechos"/>
    <n v="61"/>
    <s v="Cali Reconciliada"/>
    <n v="6102"/>
    <s v="Oportunidades para la Integración Social y Económica"/>
    <n v="6102006"/>
    <s v="Atención integral a poblaciones"/>
    <s v="2024760010179"/>
    <s v="BP26005418"/>
    <s v="Fortalecimiento  del sistema para la prevención y abordaje integral del fenómeno social de habitabilidad en calle en Santiago de Cali"/>
    <s v="4104027"/>
    <s v="Servicio de atención integral al habitante de la calle"/>
    <s v="BP260054181010107"/>
    <s v="Brindar asistencia técnica a los procesos de inclusión social de las personas en situación de calle"/>
    <s v="2-320202009"/>
    <s v="Servicios para la comunidad, sociales y personales"/>
    <n v="121000"/>
    <x v="0"/>
    <s v="Organismo"/>
    <s v="SANTIAGO DE CALI"/>
    <x v="0"/>
    <s v="Inversión"/>
    <n v="141900000"/>
    <n v="0"/>
    <n v="0"/>
    <n v="0"/>
    <n v="0"/>
    <n v="0"/>
    <n v="0"/>
    <n v="141900000"/>
    <n v="141900000"/>
    <n v="141900000"/>
    <n v="141900000"/>
    <n v="141900000"/>
    <n v="141900000"/>
    <n v="0"/>
    <n v="0"/>
    <x v="0"/>
  </r>
  <r>
    <x v="12"/>
    <x v="12"/>
    <n v="61020060005"/>
    <s v="Habitantes de y en calle atendidos de manera integral con enfoque diferencial, territorial, de género y de derechos"/>
    <n v="61"/>
    <s v="Cali Reconciliada"/>
    <n v="6102"/>
    <s v="Oportunidades para la Integración Social y Económica"/>
    <n v="6102006"/>
    <s v="Atención integral a poblaciones"/>
    <s v="2024760010179"/>
    <s v="BP26005418"/>
    <s v="Fortalecimiento  del sistema para la prevención y abordaje integral del fenómeno social de habitabilidad en calle en Santiago de Cali"/>
    <s v="4104027"/>
    <s v="Servicio de atención integral al habitante de la calle"/>
    <s v="BP260054181010108"/>
    <s v="Brindar asistencia técnica al proceso de redes de apoyo y movilización ciudadana para el abordaje integral del fenómeno social de habitabilidad en calle"/>
    <s v="2-320202008"/>
    <s v="Servicios prestados a las empresas y servicios de producción "/>
    <n v="121000"/>
    <x v="0"/>
    <s v="Organismo"/>
    <s v="SANTIAGO DE CALI"/>
    <x v="0"/>
    <s v="Inversión"/>
    <n v="472000000"/>
    <n v="0"/>
    <n v="0"/>
    <n v="0"/>
    <n v="0"/>
    <n v="0"/>
    <n v="0"/>
    <n v="472000000"/>
    <n v="306717000"/>
    <n v="298593000"/>
    <n v="298593000"/>
    <n v="298593000"/>
    <n v="298593000"/>
    <n v="8124000"/>
    <n v="165283000"/>
    <x v="0"/>
  </r>
  <r>
    <x v="12"/>
    <x v="12"/>
    <n v="61020060005"/>
    <s v="Habitantes de y en calle atendidos de manera integral con enfoque diferencial, territorial, de género y de derechos"/>
    <n v="61"/>
    <s v="Cali Reconciliada"/>
    <n v="6102"/>
    <s v="Oportunidades para la Integración Social y Económica"/>
    <n v="6102006"/>
    <s v="Atención integral a poblaciones"/>
    <s v="2024760010179"/>
    <s v="BP26005418"/>
    <s v="Fortalecimiento  del sistema para la prevención y abordaje integral del fenómeno social de habitabilidad en calle en Santiago de Cali"/>
    <s v="4104027"/>
    <s v="Servicio de atención integral al habitante de la calle"/>
    <s v="BP260054181010109"/>
    <s v="Suministrar logística para las actividades del proceso de redes de apoyo y movilización ciudadana"/>
    <s v="2-320201003"/>
    <s v="Otros bienes transportables (excepto productos metálicos, maquinaria y equipo)"/>
    <n v="121000"/>
    <x v="0"/>
    <s v="Organismo"/>
    <s v="SANTIAGO DE CALI"/>
    <x v="0"/>
    <s v="Inversión"/>
    <n v="220425000"/>
    <n v="0"/>
    <n v="0"/>
    <n v="0"/>
    <n v="0"/>
    <n v="0"/>
    <n v="0"/>
    <n v="220425000"/>
    <n v="217500000"/>
    <n v="217500000"/>
    <n v="217500000"/>
    <n v="217500000"/>
    <n v="217500000"/>
    <n v="0"/>
    <n v="2925000"/>
    <x v="0"/>
  </r>
  <r>
    <x v="12"/>
    <x v="12"/>
    <n v="61020060005"/>
    <s v="Habitantes de y en calle atendidos de manera integral con enfoque diferencial, territorial, de género y de derechos"/>
    <n v="61"/>
    <s v="Cali Reconciliada"/>
    <n v="6102"/>
    <s v="Oportunidades para la Integración Social y Económica"/>
    <n v="6102006"/>
    <s v="Atención integral a poblaciones"/>
    <s v="2024760010179"/>
    <s v="BP26005418"/>
    <s v="Fortalecimiento  del sistema para la prevención y abordaje integral del fenómeno social de habitabilidad en calle en Santiago de Cali"/>
    <s v="4104027"/>
    <s v="Servicio de atención integral al habitante de la calle"/>
    <s v="BP260054181010111"/>
    <s v="Realizar jornadas de atención integral en territorio"/>
    <s v="2-320202009"/>
    <s v="Servicios para la comunidad, sociales y personales"/>
    <n v="121000"/>
    <x v="0"/>
    <s v="Organismo"/>
    <s v="SANTIAGO DE CALI"/>
    <x v="0"/>
    <s v="Inversión"/>
    <n v="929700000"/>
    <n v="0"/>
    <n v="0"/>
    <n v="0"/>
    <n v="0"/>
    <n v="0"/>
    <n v="0"/>
    <n v="929700000"/>
    <n v="929700000"/>
    <n v="929700000"/>
    <n v="929700000"/>
    <n v="929700000"/>
    <n v="929700000"/>
    <n v="0"/>
    <n v="0"/>
    <x v="0"/>
  </r>
  <r>
    <x v="12"/>
    <x v="12"/>
    <n v="61020060005"/>
    <s v="Habitantes de y en calle atendidos de manera integral con enfoque diferencial, territorial, de género y de derechos"/>
    <n v="61"/>
    <s v="Cali Reconciliada"/>
    <n v="6102"/>
    <s v="Oportunidades para la Integración Social y Económica"/>
    <n v="6102006"/>
    <s v="Atención integral a poblaciones"/>
    <s v="2024760010179"/>
    <s v="BP26005418"/>
    <s v="Fortalecimiento  del sistema para la prevención y abordaje integral del fenómeno social de habitabilidad en calle en Santiago de Cali"/>
    <s v="4104027"/>
    <s v="Servicio de atención integral al habitante de la calle"/>
    <s v="BP260054181010103"/>
    <s v="Brindar servicios integrales en modalidades de centros de atención a población Afro"/>
    <s v="2-320202009"/>
    <s v="Servicios para la comunidad, sociales y personales"/>
    <n v="12311945"/>
    <x v="120"/>
    <s v="Organismo"/>
    <s v="SANTIAGO DE CALI"/>
    <x v="0"/>
    <s v="Inversión"/>
    <n v="0"/>
    <n v="0"/>
    <n v="0"/>
    <n v="0"/>
    <n v="1859998500"/>
    <n v="0"/>
    <n v="0"/>
    <n v="1859998500"/>
    <n v="1117048500"/>
    <n v="1117048500"/>
    <n v="200000000"/>
    <n v="200000000"/>
    <n v="1117048500"/>
    <n v="0"/>
    <n v="742950000"/>
    <x v="1"/>
  </r>
  <r>
    <x v="12"/>
    <x v="12"/>
    <n v="61020060005"/>
    <s v="Habitantes de y en calle atendidos de manera integral con enfoque diferencial, territorial, de género y de derechos"/>
    <n v="61"/>
    <s v="Cali Reconciliada"/>
    <n v="6102"/>
    <s v="Oportunidades para la Integración Social y Económica"/>
    <n v="6102006"/>
    <s v="Atención integral a poblaciones"/>
    <s v="2024760010179"/>
    <s v="BP26005418"/>
    <s v="Fortalecimiento  del sistema para la prevención y abordaje integral del fenómeno social de habitabilidad en calle en Santiago de Cali"/>
    <s v="4104027"/>
    <s v="Servicio de atención integral al habitante de la calle"/>
    <s v="BP260054181010104"/>
    <s v="Brindar servicios integrales en modalidad diferencial de centros de atención para mujeres en situación de calle"/>
    <s v="2-320202009"/>
    <s v="Servicios para la comunidad, sociales y personales"/>
    <n v="12430301"/>
    <x v="59"/>
    <s v="Organismo"/>
    <s v="SANTIAGO DE CALI"/>
    <x v="0"/>
    <s v="Inversión"/>
    <n v="283200000"/>
    <n v="0"/>
    <n v="0"/>
    <n v="-283200000"/>
    <n v="0"/>
    <n v="0"/>
    <n v="0"/>
    <n v="0"/>
    <n v="0"/>
    <n v="0"/>
    <n v="0"/>
    <n v="0"/>
    <n v="0"/>
    <n v="0"/>
    <n v="0"/>
    <x v="5"/>
  </r>
  <r>
    <x v="12"/>
    <x v="12"/>
    <n v="61020060005"/>
    <s v="Habitantes de y en calle atendidos de manera integral con enfoque diferencial, territorial, de género y de derechos"/>
    <n v="61"/>
    <s v="Cali Reconciliada"/>
    <n v="6102"/>
    <s v="Oportunidades para la Integración Social y Económica"/>
    <n v="6102006"/>
    <s v="Atención integral a poblaciones"/>
    <s v="2024760010179"/>
    <s v="BP26005418"/>
    <s v="Fortalecimiento  del sistema para la prevención y abordaje integral del fenómeno social de habitabilidad en calle en Santiago de Cali"/>
    <s v="4104027"/>
    <s v="Servicio de atención integral al habitante de la calle"/>
    <s v="BP260054181010115"/>
    <s v="Brindar asistencia técnica a los procesos de atención integral y gestión transectorial en beneficio de la población en situación de calle"/>
    <s v="2-320202008"/>
    <s v="Servicios prestados a las empresas y servicios de producción "/>
    <n v="12430301"/>
    <x v="59"/>
    <s v="Organismo"/>
    <s v="SANTIAGO DE CALI"/>
    <x v="0"/>
    <s v="Inversión"/>
    <n v="240000000"/>
    <n v="0"/>
    <n v="0"/>
    <n v="0"/>
    <n v="0"/>
    <n v="0"/>
    <n v="0"/>
    <n v="240000000"/>
    <n v="237006000"/>
    <n v="229125000"/>
    <n v="229125000"/>
    <n v="229125000"/>
    <n v="229125000"/>
    <n v="7881000"/>
    <n v="2994000"/>
    <x v="5"/>
  </r>
  <r>
    <x v="12"/>
    <x v="12"/>
    <n v="61020060005"/>
    <s v="Habitantes de y en calle atendidos de manera integral con enfoque diferencial, territorial, de género y de derechos"/>
    <n v="61"/>
    <s v="Cali Reconciliada"/>
    <n v="6102"/>
    <s v="Oportunidades para la Integración Social y Económica"/>
    <n v="6102006"/>
    <s v="Atención integral a poblaciones"/>
    <s v="2024760010179"/>
    <s v="BP26005418"/>
    <s v="Fortalecimiento  del sistema para la prevención y abordaje integral del fenómeno social de habitabilidad en calle en Santiago de Cali"/>
    <s v="4104027"/>
    <s v="Servicio de atención integral al habitante de la calle"/>
    <s v="BP260054181010116"/>
    <s v="Brindar asistencia técnica al proceso de redes de apoyo y movilización ciudadana para el abordaje integral del fenómeno social de habitabilidad en calle"/>
    <s v="2-320202008"/>
    <s v="Servicios prestados a las empresas y servicios de producción "/>
    <n v="12430301"/>
    <x v="59"/>
    <s v="Organismo"/>
    <s v="SANTIAGO DE CALI"/>
    <x v="0"/>
    <s v="Inversión"/>
    <n v="472000000"/>
    <n v="0"/>
    <n v="0"/>
    <n v="0"/>
    <n v="0"/>
    <n v="0"/>
    <n v="0"/>
    <n v="472000000"/>
    <n v="466774501"/>
    <n v="466774500"/>
    <n v="466774500"/>
    <n v="466774500"/>
    <n v="466774500"/>
    <n v="1"/>
    <n v="5225499"/>
    <x v="5"/>
  </r>
  <r>
    <x v="12"/>
    <x v="12"/>
    <n v="61020060005"/>
    <s v="Habitantes de y en calle atendidos de manera integral con enfoque diferencial, territorial, de género y de derechos"/>
    <n v="61"/>
    <s v="Cali Reconciliada"/>
    <n v="6102"/>
    <s v="Oportunidades para la Integración Social y Económica"/>
    <n v="6102006"/>
    <s v="Atención integral a poblaciones"/>
    <s v="2024760010179"/>
    <s v="BP26005418"/>
    <s v="Fortalecimiento  del sistema para la prevención y abordaje integral del fenómeno social de habitabilidad en calle en Santiago de Cali"/>
    <s v="4104027"/>
    <s v="Servicio de atención integral al habitante de la calle"/>
    <s v="BP260054181010117"/>
    <s v="Suministrar logística para las actividades del proceso de redes de apoyo y movilización ciudadana"/>
    <s v="2-320201003"/>
    <s v="Otros bienes transportables (excepto productos metálicos, maquinaria y equipo)"/>
    <n v="12430301"/>
    <x v="59"/>
    <s v="Organismo"/>
    <s v="SANTIAGO DE CALI"/>
    <x v="0"/>
    <s v="Inversión"/>
    <n v="4600000"/>
    <n v="0"/>
    <n v="0"/>
    <n v="0"/>
    <n v="72500000"/>
    <n v="0"/>
    <n v="0"/>
    <n v="77100000"/>
    <n v="76500000"/>
    <n v="72500000"/>
    <n v="72500000"/>
    <n v="72500000"/>
    <n v="72500000"/>
    <n v="4000000"/>
    <n v="600000"/>
    <x v="5"/>
  </r>
  <r>
    <x v="12"/>
    <x v="12"/>
    <n v="61020060005"/>
    <s v="Habitantes de y en calle atendidos de manera integral con enfoque diferencial, territorial, de género y de derechos"/>
    <n v="61"/>
    <s v="Cali Reconciliada"/>
    <n v="6102"/>
    <s v="Oportunidades para la Integración Social y Económica"/>
    <n v="6102006"/>
    <s v="Atención integral a poblaciones"/>
    <s v="2024760010179"/>
    <s v="BP26005418"/>
    <s v="Fortalecimiento  del sistema para la prevención y abordaje integral del fenómeno social de habitabilidad en calle en Santiago de Cali"/>
    <s v="4104027"/>
    <s v="Servicio de atención integral al habitante de la calle"/>
    <s v="BP260054181010118"/>
    <s v="Prestar servicio funerario a personas en situación de calle fallecidas"/>
    <s v="2-320202009"/>
    <s v="Servicios para la comunidad, sociales y personales"/>
    <n v="12430301"/>
    <x v="59"/>
    <s v="Organismo"/>
    <s v="SANTIAGO DE CALI"/>
    <x v="0"/>
    <s v="Inversión"/>
    <n v="88200000"/>
    <n v="0"/>
    <n v="0"/>
    <n v="0"/>
    <n v="0"/>
    <n v="0"/>
    <n v="0"/>
    <n v="88200000"/>
    <n v="88200000"/>
    <n v="81000000"/>
    <n v="27983658"/>
    <n v="27983658"/>
    <n v="81000000"/>
    <n v="7200000"/>
    <n v="0"/>
    <x v="5"/>
  </r>
  <r>
    <x v="12"/>
    <x v="12"/>
    <n v="61020060005"/>
    <s v="Habitantes de y en calle atendidos de manera integral con enfoque diferencial, territorial, de género y de derechos"/>
    <n v="61"/>
    <s v="Cali Reconciliada"/>
    <n v="6102"/>
    <s v="Oportunidades para la Integración Social y Económica"/>
    <n v="6102006"/>
    <s v="Atención integral a poblaciones"/>
    <s v="2024760010179"/>
    <s v="BP26005418"/>
    <s v="Fortalecimiento  del sistema para la prevención y abordaje integral del fenómeno social de habitabilidad en calle en Santiago de Cali"/>
    <s v="4104027"/>
    <s v="Servicio de atención integral al habitante de la calle"/>
    <s v="BP260054181010119"/>
    <s v="Realizar jornadas de atención integral en territorio"/>
    <s v="2-320202009"/>
    <s v="Servicios para la comunidad, sociales y personales"/>
    <n v="12430301"/>
    <x v="59"/>
    <s v="Organismo"/>
    <s v="SANTIAGO DE CALI"/>
    <x v="0"/>
    <s v="Inversión"/>
    <n v="0"/>
    <n v="0"/>
    <n v="201607875"/>
    <n v="0"/>
    <n v="230400000"/>
    <n v="0"/>
    <n v="0"/>
    <n v="432007875"/>
    <n v="432007875"/>
    <n v="432007875"/>
    <n v="230400000"/>
    <n v="230400000"/>
    <n v="432007875"/>
    <n v="0"/>
    <n v="0"/>
    <x v="5"/>
  </r>
  <r>
    <x v="12"/>
    <x v="12"/>
    <n v="61020060005"/>
    <s v="Habitantes de y en calle atendidos de manera integral con enfoque diferencial, territorial, de género y de derechos"/>
    <n v="61"/>
    <s v="Cali Reconciliada"/>
    <n v="6102"/>
    <s v="Oportunidades para la Integración Social y Económica"/>
    <n v="6102006"/>
    <s v="Atención integral a poblaciones"/>
    <s v="2024760010179"/>
    <s v="BP26005418"/>
    <s v="Fortalecimiento  del sistema para la prevención y abordaje integral del fenómeno social de habitabilidad en calle en Santiago de Cali"/>
    <s v="4104027"/>
    <s v="Servicio de atención integral al habitante de la calle"/>
    <s v="BP260054181010120"/>
    <s v="Brindar servicios integrales en modalidades de centros de atención"/>
    <s v="2-320202009"/>
    <s v="Servicios para la comunidad, sociales y personales"/>
    <n v="12430301"/>
    <x v="59"/>
    <s v="Organismo"/>
    <s v="SANTIAGO DE CALI"/>
    <x v="0"/>
    <s v="Inversión"/>
    <n v="0"/>
    <n v="0"/>
    <n v="0"/>
    <n v="0"/>
    <n v="274675000"/>
    <n v="0"/>
    <n v="0"/>
    <n v="274675000"/>
    <n v="274675000"/>
    <n v="274675000"/>
    <n v="274675000"/>
    <n v="274675000"/>
    <n v="274675000"/>
    <n v="0"/>
    <n v="0"/>
    <x v="5"/>
  </r>
  <r>
    <x v="12"/>
    <x v="12"/>
    <n v="61020060005"/>
    <s v="Habitantes de y en calle atendidos de manera integral con enfoque diferencial, territorial, de género y de derechos"/>
    <n v="61"/>
    <s v="Cali Reconciliada"/>
    <n v="6102"/>
    <s v="Oportunidades para la Integración Social y Económica"/>
    <n v="6102006"/>
    <s v="Atención integral a poblaciones"/>
    <s v="2024760010179"/>
    <s v="BP26005418"/>
    <s v="Fortalecimiento  del sistema para la prevención y abordaje integral del fenómeno social de habitabilidad en calle en Santiago de Cali"/>
    <s v="4104027"/>
    <s v="Servicio de atención integral al habitante de la calle"/>
    <s v="BP260054181010121"/>
    <s v="Brindar asistencia técnica a los procesos de inclusión social de las personas en situación de calle"/>
    <s v="2-320202009"/>
    <s v="Servicios para la comunidad, sociales y personales"/>
    <n v="12430301"/>
    <x v="59"/>
    <s v="Organismo"/>
    <s v="SANTIAGO DE CALI"/>
    <x v="0"/>
    <s v="Inversión"/>
    <n v="0"/>
    <n v="0"/>
    <n v="0"/>
    <n v="0"/>
    <n v="47725000"/>
    <n v="0"/>
    <n v="0"/>
    <n v="47725000"/>
    <n v="47725000"/>
    <n v="47725000"/>
    <n v="47725000"/>
    <n v="47725000"/>
    <n v="47725000"/>
    <n v="0"/>
    <n v="0"/>
    <x v="5"/>
  </r>
  <r>
    <x v="12"/>
    <x v="12"/>
    <n v="61020060013"/>
    <s v="Personas en riesgo de habitar la calle asistidas con acciones preventivas y de apoyo social"/>
    <n v="61"/>
    <s v="Cali Reconciliada"/>
    <n v="6102"/>
    <s v="Oportunidades para la Integración Social y Económica"/>
    <n v="6102006"/>
    <s v="Atención integral a poblaciones"/>
    <s v="2024760010179"/>
    <s v="BP26005418"/>
    <s v="Fortalecimiento  del sistema para la prevención y abordaje integral del fenómeno social de habitabilidad en calle en Santiago de Cali"/>
    <s v="4104026"/>
    <s v="Servicio de articulación de oferta social para la población habitante de calle"/>
    <s v="BP260054181020101"/>
    <s v="Brindar acompañamiento psicosocial a las personas en riesgo de habitar la calle."/>
    <s v="2-320202009"/>
    <s v="Servicios para la comunidad, sociales y personales"/>
    <n v="12430301"/>
    <x v="59"/>
    <s v="Organismo"/>
    <s v="SANTIAGO DE CALI"/>
    <x v="0"/>
    <s v="Inversión"/>
    <n v="402000000"/>
    <n v="0"/>
    <n v="0"/>
    <n v="-134000000"/>
    <n v="0"/>
    <n v="0"/>
    <n v="0"/>
    <n v="268000000"/>
    <n v="0"/>
    <n v="0"/>
    <n v="0"/>
    <n v="0"/>
    <n v="0"/>
    <n v="0"/>
    <n v="268000000"/>
    <x v="5"/>
  </r>
  <r>
    <x v="12"/>
    <x v="12"/>
    <n v="61020060013"/>
    <s v="Personas en riesgo de habitar la calle asistidas con acciones preventivas y de apoyo social"/>
    <n v="61"/>
    <s v="Cali Reconciliada"/>
    <n v="6102"/>
    <s v="Oportunidades para la Integración Social y Económica"/>
    <n v="6102006"/>
    <s v="Atención integral a poblaciones"/>
    <s v="2024760010179"/>
    <s v="BP26005418"/>
    <s v="Fortalecimiento  del sistema para la prevención y abordaje integral del fenómeno social de habitabilidad en calle en Santiago de Cali"/>
    <s v="4104026"/>
    <s v="Servicio de articulación de oferta social para la población habitante de calle"/>
    <s v="BP260054181020102"/>
    <s v="Brindar servicios de asistencia social a personas y familias en riesgo de habitar la calle."/>
    <s v="2-320202009"/>
    <s v="Servicios para la comunidad, sociales y personales"/>
    <n v="12430301"/>
    <x v="59"/>
    <s v="Organismo"/>
    <s v="SANTIAGO DE CALI"/>
    <x v="0"/>
    <s v="Inversión"/>
    <n v="286800000"/>
    <n v="0"/>
    <n v="0"/>
    <n v="-135600000"/>
    <n v="0"/>
    <n v="0"/>
    <n v="0"/>
    <n v="151200000"/>
    <n v="0"/>
    <n v="0"/>
    <n v="0"/>
    <n v="0"/>
    <n v="0"/>
    <n v="0"/>
    <n v="151200000"/>
    <x v="5"/>
  </r>
  <r>
    <x v="12"/>
    <x v="12"/>
    <n v="61020060013"/>
    <s v="Personas en riesgo de habitar la calle asistidas con acciones preventivas y de apoyo social"/>
    <n v="61"/>
    <s v="Cali Reconciliada"/>
    <n v="6102"/>
    <s v="Oportunidades para la Integración Social y Económica"/>
    <n v="6102006"/>
    <s v="Atención integral a poblaciones"/>
    <s v="2024760010179"/>
    <s v="BP26005418"/>
    <s v="Fortalecimiento  del sistema para la prevención y abordaje integral del fenómeno social de habitabilidad en calle en Santiago de Cali"/>
    <s v="4104026"/>
    <s v="Servicio de articulación de oferta social para la población habitante de calle"/>
    <s v="BP260054181020103"/>
    <s v="Diseñar la estrategia de prevención de base comunitaria del fenómeno social de habitabilidad en calle"/>
    <s v="2-320202009"/>
    <s v="Servicios para la comunidad, sociales y personales"/>
    <n v="12430301"/>
    <x v="59"/>
    <s v="Organismo"/>
    <s v="SANTIAGO DE CALI"/>
    <x v="0"/>
    <s v="Inversión"/>
    <n v="150000000"/>
    <n v="0"/>
    <n v="0"/>
    <n v="0"/>
    <n v="0"/>
    <n v="0"/>
    <n v="0"/>
    <n v="150000000"/>
    <n v="150000000"/>
    <n v="150000000"/>
    <n v="0"/>
    <n v="0"/>
    <n v="150000000"/>
    <n v="0"/>
    <n v="0"/>
    <x v="5"/>
  </r>
  <r>
    <x v="12"/>
    <x v="12"/>
    <n v="61020060013"/>
    <s v="Personas en riesgo de habitar la calle asistidas con acciones preventivas y de apoyo social"/>
    <n v="61"/>
    <s v="Cali Reconciliada"/>
    <n v="6102"/>
    <s v="Oportunidades para la Integración Social y Económica"/>
    <n v="6102006"/>
    <s v="Atención integral a poblaciones"/>
    <s v="2024760010179"/>
    <s v="BP26005418"/>
    <s v="Fortalecimiento  del sistema para la prevención y abordaje integral del fenómeno social de habitabilidad en calle en Santiago de Cali"/>
    <s v="4104026"/>
    <s v="Servicio de articulación de oferta social para la población habitante de calle"/>
    <s v="BP260054181020104"/>
    <s v="Implementar acciones de la estrategia de prevención de base comunitaria en los territorios sociales"/>
    <s v="2-320202008"/>
    <s v="Servicios prestados a las empresas y servicios de producción "/>
    <n v="12430301"/>
    <x v="59"/>
    <s v="Organismo"/>
    <s v="SANTIAGO DE CALI"/>
    <x v="0"/>
    <s v="Inversión"/>
    <n v="600000000"/>
    <n v="0"/>
    <n v="0"/>
    <n v="0"/>
    <n v="0"/>
    <n v="0"/>
    <n v="0"/>
    <n v="600000000"/>
    <n v="597978000"/>
    <n v="573084000"/>
    <n v="201395000"/>
    <n v="197981000"/>
    <n v="573084000"/>
    <n v="24894000"/>
    <n v="2022000"/>
    <x v="5"/>
  </r>
  <r>
    <x v="12"/>
    <x v="12"/>
    <n v="61020060013"/>
    <s v="Personas en riesgo de habitar la calle asistidas con acciones preventivas y de apoyo social"/>
    <n v="61"/>
    <s v="Cali Reconciliada"/>
    <n v="6102"/>
    <s v="Oportunidades para la Integración Social y Económica"/>
    <n v="6102006"/>
    <s v="Atención integral a poblaciones"/>
    <s v="2024760010179"/>
    <s v="BP26005418"/>
    <s v="Fortalecimiento  del sistema para la prevención y abordaje integral del fenómeno social de habitabilidad en calle en Santiago de Cali"/>
    <s v="4104026"/>
    <s v="Servicio de articulación de oferta social para la población habitante de calle"/>
    <s v="BP260054181020105"/>
    <s v="Implementar la estrategia de prevención universal del fenómeno de habitabilidad en calle."/>
    <s v="2-320202009"/>
    <s v="Servicios para la comunidad, sociales y personales"/>
    <n v="12430301"/>
    <x v="59"/>
    <s v="Organismo"/>
    <s v="SANTIAGO DE CALI"/>
    <x v="0"/>
    <s v="Inversión"/>
    <n v="150000000"/>
    <n v="0"/>
    <n v="0"/>
    <n v="0"/>
    <n v="0"/>
    <n v="0"/>
    <n v="0"/>
    <n v="150000000"/>
    <n v="0"/>
    <n v="0"/>
    <n v="0"/>
    <n v="0"/>
    <n v="0"/>
    <n v="0"/>
    <n v="150000000"/>
    <x v="5"/>
  </r>
  <r>
    <x v="12"/>
    <x v="12"/>
    <n v="61020060013"/>
    <s v="Personas en riesgo de habitar la calle asistidas con acciones preventivas y de apoyo social"/>
    <n v="61"/>
    <s v="Cali Reconciliada"/>
    <n v="6102"/>
    <s v="Oportunidades para la Integración Social y Económica"/>
    <n v="6102006"/>
    <s v="Atención integral a poblaciones"/>
    <s v="2024760010179"/>
    <s v="BP26005418"/>
    <s v="Fortalecimiento  del sistema para la prevención y abordaje integral del fenómeno social de habitabilidad en calle en Santiago de Cali"/>
    <s v="4104026"/>
    <s v="Servicio de articulación de oferta social para la población habitante de calle"/>
    <s v="BP260054181020106"/>
    <s v="Brindar asistencia técnica al proceso de gestión transectorial para la prevención de la habitancia y la habitabilidad en calle"/>
    <s v="2-320202008"/>
    <s v="Servicios prestados a las empresas y servicios de producción "/>
    <n v="12430301"/>
    <x v="59"/>
    <s v="Organismo"/>
    <s v="SANTIAGO DE CALI"/>
    <x v="0"/>
    <s v="Inversión"/>
    <n v="108000000"/>
    <n v="0"/>
    <n v="0"/>
    <n v="0"/>
    <n v="0"/>
    <n v="0"/>
    <n v="0"/>
    <n v="108000000"/>
    <n v="62268000"/>
    <n v="62268000"/>
    <n v="43788000"/>
    <n v="43788000"/>
    <n v="62268000"/>
    <n v="0"/>
    <n v="45732000"/>
    <x v="5"/>
  </r>
  <r>
    <x v="12"/>
    <x v="12"/>
    <n v="61020060013"/>
    <s v="Personas en riesgo de habitar la calle asistidas con acciones preventivas y de apoyo social"/>
    <n v="61"/>
    <s v="Cali Reconciliada"/>
    <n v="6102"/>
    <s v="Oportunidades para la Integración Social y Económica"/>
    <n v="6102006"/>
    <s v="Atención integral a poblaciones"/>
    <s v="2024760010179"/>
    <s v="BP26005418"/>
    <s v="Fortalecimiento  del sistema para la prevención y abordaje integral del fenómeno social de habitabilidad en calle en Santiago de Cali"/>
    <s v="4104026"/>
    <s v="Servicio de articulación de oferta social para la población habitante de calle"/>
    <s v="BP260054181020107"/>
    <s v="Suministrar logística para las actividades de prevención con los actores sociales, comunitarios e institucionales"/>
    <s v="2-320201003"/>
    <s v="Otros bienes transportables (excepto productos metálicos, maquinaria y equipo)"/>
    <n v="12430301"/>
    <x v="59"/>
    <s v="Organismo"/>
    <s v="SANTIAGO DE CALI"/>
    <x v="0"/>
    <s v="Inversión"/>
    <n v="215200000"/>
    <n v="0"/>
    <n v="0"/>
    <n v="-72500000"/>
    <n v="0"/>
    <n v="0"/>
    <n v="0"/>
    <n v="142700000"/>
    <n v="0"/>
    <n v="0"/>
    <n v="0"/>
    <n v="0"/>
    <n v="0"/>
    <n v="0"/>
    <n v="142700000"/>
    <x v="5"/>
  </r>
  <r>
    <x v="12"/>
    <x v="12"/>
    <n v="61020060005"/>
    <s v="Habitantes de y en calle atendidos de manera integral con enfoque diferencial, territorial, de género y de derechos"/>
    <n v="61"/>
    <s v="Cali Reconciliada"/>
    <n v="6102"/>
    <s v="Oportunidades para la Integración Social y Económica"/>
    <n v="6102006"/>
    <s v="Atención integral a poblaciones"/>
    <s v="2024760010179"/>
    <s v="BP26005418"/>
    <s v="Fortalecimiento  del sistema para la prevención y abordaje integral del fenómeno social de habitabilidad en calle en Santiago de Cali"/>
    <s v="4104027"/>
    <s v="Servicio de atención integral al habitante de la calle"/>
    <s v="BP260054181010122"/>
    <s v="Realizar jornadas de atención integral en territorio"/>
    <s v="2-320202009"/>
    <s v="Servicios para la comunidad, sociales y personales"/>
    <n v="13380301"/>
    <x v="124"/>
    <s v="Organismo"/>
    <s v="SANTIAGO DE CALI"/>
    <x v="1"/>
    <s v="Inversión"/>
    <n v="0"/>
    <n v="0"/>
    <n v="926892125"/>
    <n v="0"/>
    <n v="0"/>
    <n v="0"/>
    <n v="0"/>
    <n v="926892125"/>
    <n v="926892125"/>
    <n v="926892125"/>
    <n v="617928083"/>
    <n v="617928083"/>
    <n v="926892125"/>
    <n v="0"/>
    <n v="0"/>
    <x v="5"/>
  </r>
  <r>
    <x v="12"/>
    <x v="12"/>
    <n v="61020060005"/>
    <s v="Habitantes de y en calle atendidos de manera integral con enfoque diferencial, territorial, de género y de derechos"/>
    <n v="61"/>
    <s v="Cali Reconciliada"/>
    <n v="6102"/>
    <s v="Oportunidades para la Integración Social y Económica"/>
    <n v="6102006"/>
    <s v="Atención integral a poblaciones"/>
    <s v="2024760010179"/>
    <s v="BP26005418"/>
    <s v="Fortalecimiento  del sistema para la prevención y abordaje integral del fenómeno social de habitabilidad en calle en Santiago de Cali"/>
    <s v="4104027"/>
    <s v="Servicio de atención integral al habitante de la calle"/>
    <s v="BP260054181010123"/>
    <s v="Brindar servicios integrales en modalidades de centros de atención"/>
    <s v="2-320202009"/>
    <s v="Servicios para la comunidad, sociales y personales"/>
    <n v="13380301"/>
    <x v="124"/>
    <s v="Organismo"/>
    <s v="SANTIAGO DE CALI"/>
    <x v="1"/>
    <s v="Inversión"/>
    <n v="0"/>
    <n v="0"/>
    <n v="2557404000"/>
    <n v="0"/>
    <n v="0"/>
    <n v="0"/>
    <n v="0"/>
    <n v="2557404000"/>
    <n v="2128905000"/>
    <n v="1668905000"/>
    <n v="421957101"/>
    <n v="421957101"/>
    <n v="1668905000"/>
    <n v="460000000"/>
    <n v="428499000"/>
    <x v="5"/>
  </r>
  <r>
    <x v="12"/>
    <x v="12"/>
    <n v="61020060005"/>
    <s v="Habitantes de y en calle atendidos de manera integral con enfoque diferencial, territorial, de género y de derechos"/>
    <n v="61"/>
    <s v="Cali Reconciliada"/>
    <n v="6102"/>
    <s v="Oportunidades para la Integración Social y Económica"/>
    <n v="6102006"/>
    <s v="Atención integral a poblaciones"/>
    <s v="2024760010179"/>
    <s v="BP26005418"/>
    <s v="Fortalecimiento  del sistema para la prevención y abordaje integral del fenómeno social de habitabilidad en calle en Santiago de Cali"/>
    <s v="4104027"/>
    <s v="Servicio de atención integral al habitante de la calle"/>
    <s v="BP260054181010124"/>
    <s v="Realizar diagnóstico psicosocial de la población atendida y análisis territorial del fenómeno social"/>
    <s v="2-320202009"/>
    <s v="Servicios para la comunidad, sociales y personales"/>
    <n v="13380301"/>
    <x v="124"/>
    <s v="Organismo"/>
    <s v="SANTIAGO DE CALI"/>
    <x v="1"/>
    <s v="Inversión"/>
    <n v="0"/>
    <n v="0"/>
    <n v="36900000"/>
    <n v="0"/>
    <n v="0"/>
    <n v="0"/>
    <n v="0"/>
    <n v="36900000"/>
    <n v="36900000"/>
    <n v="36900000"/>
    <n v="0"/>
    <n v="0"/>
    <n v="36900000"/>
    <n v="0"/>
    <n v="0"/>
    <x v="5"/>
  </r>
  <r>
    <x v="12"/>
    <x v="12"/>
    <n v="61020060005"/>
    <s v="Habitantes de y en calle atendidos de manera integral con enfoque diferencial, territorial, de género y de derechos"/>
    <n v="61"/>
    <s v="Cali Reconciliada"/>
    <n v="6102"/>
    <s v="Oportunidades para la Integración Social y Económica"/>
    <n v="6102006"/>
    <s v="Atención integral a poblaciones"/>
    <s v="2024760010179"/>
    <s v="BP26005418"/>
    <s v="Fortalecimiento  del sistema para la prevención y abordaje integral del fenómeno social de habitabilidad en calle en Santiago de Cali"/>
    <s v="4104027"/>
    <s v="Servicio de atención integral al habitante de la calle"/>
    <s v="BP260054181010125"/>
    <s v="Brindar asistencia técnica a los procesos de atención integral y gestión transectorial en beneficio de la población en situación de calle"/>
    <s v="2-320202008"/>
    <s v="Servicios prestados a las empresas y servicios de producción "/>
    <n v="13380301"/>
    <x v="124"/>
    <s v="Organismo"/>
    <s v="SANTIAGO DE CALI"/>
    <x v="1"/>
    <s v="Inversión"/>
    <n v="0"/>
    <n v="0"/>
    <n v="490000000"/>
    <n v="0"/>
    <n v="0"/>
    <n v="0"/>
    <n v="0"/>
    <n v="490000000"/>
    <n v="466317000"/>
    <n v="448201000"/>
    <n v="155085000"/>
    <n v="150465000"/>
    <n v="448201000"/>
    <n v="18116000"/>
    <n v="23683000"/>
    <x v="5"/>
  </r>
  <r>
    <x v="12"/>
    <x v="12"/>
    <n v="61020060005"/>
    <s v="Habitantes de y en calle atendidos de manera integral con enfoque diferencial, territorial, de género y de derechos"/>
    <n v="61"/>
    <s v="Cali Reconciliada"/>
    <n v="6102"/>
    <s v="Oportunidades para la Integración Social y Económica"/>
    <n v="6102006"/>
    <s v="Atención integral a poblaciones"/>
    <s v="2024760010179"/>
    <s v="BP26005418"/>
    <s v="Fortalecimiento  del sistema para la prevención y abordaje integral del fenómeno social de habitabilidad en calle en Santiago de Cali"/>
    <s v="4104027"/>
    <s v="Servicio de atención integral al habitante de la calle"/>
    <s v="BP260054181010126"/>
    <s v="Brindar asistencia técnica a los procesos de inclusión social de las personas en situación de calle"/>
    <s v="2-320202009"/>
    <s v="Servicios para la comunidad, sociales y personales"/>
    <n v="13380301"/>
    <x v="124"/>
    <s v="Organismo"/>
    <s v="SANTIAGO DE CALI"/>
    <x v="1"/>
    <s v="Inversión"/>
    <n v="0"/>
    <n v="0"/>
    <n v="321675000"/>
    <n v="0"/>
    <n v="0"/>
    <n v="0"/>
    <n v="0"/>
    <n v="321675000"/>
    <n v="321675000"/>
    <n v="321675000"/>
    <n v="0"/>
    <n v="0"/>
    <n v="321675000"/>
    <n v="0"/>
    <n v="0"/>
    <x v="5"/>
  </r>
  <r>
    <x v="12"/>
    <x v="12"/>
    <n v="61020060005"/>
    <s v="Habitantes de y en calle atendidos de manera integral con enfoque diferencial, territorial, de género y de derechos"/>
    <n v="61"/>
    <s v="Cali Reconciliada"/>
    <n v="6102"/>
    <s v="Oportunidades para la Integración Social y Económica"/>
    <n v="6102006"/>
    <s v="Atención integral a poblaciones"/>
    <s v="2024760010179"/>
    <s v="BP26005418"/>
    <s v="Fortalecimiento  del sistema para la prevención y abordaje integral del fenómeno social de habitabilidad en calle en Santiago de Cali"/>
    <s v="4104027"/>
    <s v="Servicio de atención integral al habitante de la calle"/>
    <s v="BP260054181010127"/>
    <s v="Brindar asistencia técnica al proceso de redes de apoyo y movilización ciudadana para el abordaje integral del fenómeno social de habitabilidad en calle"/>
    <s v="2-320202008"/>
    <s v="Servicios prestados a las empresas y servicios de producción "/>
    <n v="13380301"/>
    <x v="124"/>
    <s v="Organismo"/>
    <s v="SANTIAGO DE CALI"/>
    <x v="1"/>
    <s v="Inversión"/>
    <n v="0"/>
    <n v="0"/>
    <n v="59000000"/>
    <n v="0"/>
    <n v="0"/>
    <n v="0"/>
    <n v="0"/>
    <n v="59000000"/>
    <n v="58038000"/>
    <n v="40968000"/>
    <n v="17070000"/>
    <n v="17070000"/>
    <n v="40968000"/>
    <n v="17070000"/>
    <n v="962000"/>
    <x v="5"/>
  </r>
  <r>
    <x v="12"/>
    <x v="12"/>
    <n v="61020060005"/>
    <s v="Habitantes de y en calle atendidos de manera integral con enfoque diferencial, territorial, de género y de derechos"/>
    <n v="61"/>
    <s v="Cali Reconciliada"/>
    <n v="6102"/>
    <s v="Oportunidades para la Integración Social y Económica"/>
    <n v="6102006"/>
    <s v="Atención integral a poblaciones"/>
    <s v="2024760010179"/>
    <s v="BP26005418"/>
    <s v="Fortalecimiento  del sistema para la prevención y abordaje integral del fenómeno social de habitabilidad en calle en Santiago de Cali"/>
    <s v="4104027"/>
    <s v="Servicio de atención integral al habitante de la calle"/>
    <s v="BP260054181010128"/>
    <s v="Suministrar logística para las actividades del proceso de redes de apoyo y movilización ciudadana"/>
    <s v="2-320201003"/>
    <s v="Otros bienes transportables (excepto productos metálicos, maquinaria y equipo)"/>
    <n v="13380301"/>
    <x v="124"/>
    <s v="Organismo"/>
    <s v="SANTIAGO DE CALI"/>
    <x v="1"/>
    <s v="Inversión"/>
    <n v="0"/>
    <n v="0"/>
    <n v="364113849"/>
    <n v="0"/>
    <n v="0"/>
    <n v="0"/>
    <n v="0"/>
    <n v="364113849"/>
    <n v="357138849"/>
    <n v="328138849"/>
    <n v="0"/>
    <n v="0"/>
    <n v="328138849"/>
    <n v="29000000"/>
    <n v="6975000"/>
    <x v="5"/>
  </r>
  <r>
    <x v="12"/>
    <x v="12"/>
    <n v="61020060013"/>
    <s v="Personas en riesgo de habitar la calle asistidas con acciones preventivas y de apoyo social"/>
    <n v="61"/>
    <s v="Cali Reconciliada"/>
    <n v="6102"/>
    <s v="Oportunidades para la Integración Social y Económica"/>
    <n v="6102006"/>
    <s v="Atención integral a poblaciones"/>
    <s v="2024760010179"/>
    <s v="BP26005418"/>
    <s v="Fortalecimiento  del sistema para la prevención y abordaje integral del fenómeno social de habitabilidad en calle en Santiago de Cali"/>
    <s v="4104026"/>
    <s v="Servicio de articulación de oferta social para la población habitante de calle"/>
    <s v="BP260054181020108"/>
    <s v="Diseñar la estrategia de prevención de base comunitaria del fenómeno social de habitabilidad en calle"/>
    <s v="2-320202009"/>
    <s v="Servicios para la comunidad, sociales y personales"/>
    <n v="13380301"/>
    <x v="124"/>
    <s v="Organismo"/>
    <s v="SANTIAGO DE CALI"/>
    <x v="1"/>
    <s v="Inversión"/>
    <n v="0"/>
    <n v="0"/>
    <n v="66000000"/>
    <n v="0"/>
    <n v="0"/>
    <n v="0"/>
    <n v="0"/>
    <n v="66000000"/>
    <n v="66000000"/>
    <n v="66000000"/>
    <n v="0"/>
    <n v="0"/>
    <n v="66000000"/>
    <n v="0"/>
    <n v="0"/>
    <x v="5"/>
  </r>
  <r>
    <x v="12"/>
    <x v="12"/>
    <n v="61020060005"/>
    <s v="Habitantes de y en calle atendidos de manera integral con enfoque diferencial, territorial, de género y de derechos"/>
    <n v="61"/>
    <s v="Cali Reconciliada"/>
    <n v="6102"/>
    <s v="Oportunidades para la Integración Social y Económica"/>
    <n v="6102006"/>
    <s v="Atención integral a poblaciones"/>
    <s v="2024760010179"/>
    <s v="BP26005418"/>
    <s v="Fortalecimiento  del sistema para la prevención y abordaje integral del fenómeno social de habitabilidad en calle en Santiago de Cali"/>
    <s v="4104027"/>
    <s v="Servicio de atención integral al habitante de la calle"/>
    <s v="BP260054181010102"/>
    <s v="Brindar servicios integrales en modalidades de centros de atención"/>
    <s v="2-320202009"/>
    <s v="Servicios para la comunidad, sociales y personales"/>
    <s v="R121000"/>
    <x v="0"/>
    <s v="Organismo"/>
    <s v="SANTIAGO DE CALI"/>
    <x v="2"/>
    <s v="Inversión"/>
    <n v="0"/>
    <n v="0"/>
    <n v="280680000"/>
    <n v="0"/>
    <n v="0"/>
    <n v="0"/>
    <n v="0"/>
    <n v="280680000"/>
    <n v="280680000"/>
    <n v="280680000"/>
    <n v="132950000"/>
    <n v="132950000"/>
    <n v="280680000"/>
    <n v="0"/>
    <n v="0"/>
    <x v="0"/>
  </r>
  <r>
    <x v="12"/>
    <x v="12"/>
    <n v="61010020001"/>
    <s v="Jóvenes asistidos técnicamente en prácticas organizativas en el territorio"/>
    <n v="61"/>
    <s v="Cali Reconciliada"/>
    <n v="6101"/>
    <s v="Seguridad, Convivencia y Justicia"/>
    <n v="6101002"/>
    <s v="Prevención y resolución de conflictos"/>
    <s v="2024760010183"/>
    <s v="BP26005419"/>
    <s v="Fortalecimiento a la atención integral de los jóvenes de Santiago de Cali"/>
    <s v="4102042"/>
    <s v="Servicio de asistencia técnica a comunidades en temas de fortalecimiento del tejido social y construcción de escenarios comunitarios protectores de derechos"/>
    <s v="BP260054191020101"/>
    <s v="Realizar jornadas de sensibilización sobre la legislación juvenil y política pública de juventudes"/>
    <s v="2-320202009"/>
    <s v="Servicios para la comunidad, sociales y personales"/>
    <n v="121000"/>
    <x v="0"/>
    <s v="Organismo"/>
    <s v="SANTIAGO DE CALI"/>
    <x v="0"/>
    <s v="Inversión"/>
    <n v="69960304"/>
    <n v="0"/>
    <n v="0"/>
    <n v="0"/>
    <n v="0"/>
    <n v="0"/>
    <n v="0"/>
    <n v="69960304"/>
    <n v="51810000"/>
    <n v="51810000"/>
    <n v="30030000"/>
    <n v="30030000"/>
    <n v="51810000"/>
    <n v="0"/>
    <n v="18150304"/>
    <x v="0"/>
  </r>
  <r>
    <x v="12"/>
    <x v="12"/>
    <n v="61010020004"/>
    <s v="Personas Jóvenes beneficiadas de servicios de atención integral con enfoque de derechos, poblacional, vocacional e interseccional"/>
    <n v="61"/>
    <s v="Cali Reconciliada"/>
    <n v="6101"/>
    <s v="Seguridad, Convivencia y Justicia"/>
    <n v="6101002"/>
    <s v="Prevención y resolución de conflictos"/>
    <s v="2024760010183"/>
    <s v="BP26005419"/>
    <s v="Fortalecimiento a la atención integral de los jóvenes de Santiago de Cali"/>
    <s v="4102047"/>
    <s v="Servicios de asistencia técnica en políticas públicas de infancia, adolescencia y juventud"/>
    <s v="BP260054191010101"/>
    <s v="Realizar promoción organizacional y juvenil"/>
    <s v="2-320202008"/>
    <s v="Servicios prestados a las empresas y servicios de producción "/>
    <n v="121000"/>
    <x v="0"/>
    <s v="Organismo"/>
    <s v="SANTIAGO DE CALI"/>
    <x v="0"/>
    <s v="Inversión"/>
    <n v="96647584"/>
    <n v="0"/>
    <n v="0"/>
    <n v="0"/>
    <n v="0"/>
    <n v="0"/>
    <n v="0"/>
    <n v="96647584"/>
    <n v="91156500"/>
    <n v="91156500"/>
    <n v="85711500"/>
    <n v="85711500"/>
    <n v="91156500"/>
    <n v="0"/>
    <n v="5491084"/>
    <x v="0"/>
  </r>
  <r>
    <x v="12"/>
    <x v="12"/>
    <n v="61010020004"/>
    <s v="Personas Jóvenes beneficiadas de servicios de atención integral con enfoque de derechos, poblacional, vocacional e interseccional"/>
    <n v="61"/>
    <s v="Cali Reconciliada"/>
    <n v="6101"/>
    <s v="Seguridad, Convivencia y Justicia"/>
    <n v="6101002"/>
    <s v="Prevención y resolución de conflictos"/>
    <s v="2024760010183"/>
    <s v="BP26005419"/>
    <s v="Fortalecimiento a la atención integral de los jóvenes de Santiago de Cali"/>
    <s v="4102047"/>
    <s v="Servicios de asistencia técnica en políticas públicas de infancia, adolescencia y juventud"/>
    <s v="BP260054191010104"/>
    <s v="Realizar jornadas de capacitación y orientación para el fortalecimiento de los procesos juveniles"/>
    <s v="2-320202008"/>
    <s v="Servicios prestados a las empresas y servicios de producción "/>
    <n v="121000"/>
    <x v="0"/>
    <s v="Organismo"/>
    <s v="SANTIAGO DE CALI"/>
    <x v="0"/>
    <s v="Inversión"/>
    <n v="100808776"/>
    <n v="0"/>
    <n v="0"/>
    <n v="0"/>
    <n v="0"/>
    <n v="0"/>
    <n v="0"/>
    <n v="100808776"/>
    <n v="99099000"/>
    <n v="99099000"/>
    <n v="93728998"/>
    <n v="93728998"/>
    <n v="99099000"/>
    <n v="0"/>
    <n v="1709776"/>
    <x v="0"/>
  </r>
  <r>
    <x v="12"/>
    <x v="12"/>
    <n v="61010020004"/>
    <s v="Personas Jóvenes beneficiadas de servicios de atención integral con enfoque de derechos, poblacional, vocacional e interseccional"/>
    <n v="61"/>
    <s v="Cali Reconciliada"/>
    <n v="6101"/>
    <s v="Seguridad, Convivencia y Justicia"/>
    <n v="6101002"/>
    <s v="Prevención y resolución de conflictos"/>
    <s v="2024760010183"/>
    <s v="BP26005419"/>
    <s v="Fortalecimiento a la atención integral de los jóvenes de Santiago de Cali"/>
    <s v="4102047"/>
    <s v="Servicios de asistencia técnica en políticas públicas de infancia, adolescencia y juventud"/>
    <s v="BP260054191010105"/>
    <s v="Realizar procesos de articulación enfocados en el acceso de la oferta institucional de los jóvenes"/>
    <s v="2-320202008"/>
    <s v="Servicios prestados a las empresas y servicios de producción "/>
    <n v="121000"/>
    <x v="0"/>
    <s v="Organismo"/>
    <s v="SANTIAGO DE CALI"/>
    <x v="0"/>
    <s v="Inversión"/>
    <n v="13828480"/>
    <n v="0"/>
    <n v="0"/>
    <n v="0"/>
    <n v="0"/>
    <n v="0"/>
    <n v="0"/>
    <n v="13828480"/>
    <n v="11949000"/>
    <n v="11949000"/>
    <n v="11949000"/>
    <n v="11949000"/>
    <n v="11949000"/>
    <n v="0"/>
    <n v="1879480"/>
    <x v="0"/>
  </r>
  <r>
    <x v="12"/>
    <x v="12"/>
    <n v="61010020004"/>
    <s v="Personas Jóvenes beneficiadas de servicios de atención integral con enfoque de derechos, poblacional, vocacional e interseccional"/>
    <n v="61"/>
    <s v="Cali Reconciliada"/>
    <n v="6101"/>
    <s v="Seguridad, Convivencia y Justicia"/>
    <n v="6101002"/>
    <s v="Prevención y resolución de conflictos"/>
    <s v="2024760010183"/>
    <s v="BP26005419"/>
    <s v="Fortalecimiento a la atención integral de los jóvenes de Santiago de Cali"/>
    <s v="4102047"/>
    <s v="Servicios de asistencia técnica en políticas públicas de infancia, adolescencia y juventud"/>
    <s v="BP260054191010106"/>
    <s v="Realizar la &quot;Semana de la Juventud&quot;"/>
    <s v="2-320202009"/>
    <s v="Servicios para la comunidad, sociales y personales"/>
    <n v="121000"/>
    <x v="0"/>
    <s v="Organismo"/>
    <s v="SANTIAGO DE CALI"/>
    <x v="0"/>
    <s v="Inversión"/>
    <n v="59377794"/>
    <n v="0"/>
    <n v="0"/>
    <n v="0"/>
    <n v="0"/>
    <n v="0"/>
    <n v="0"/>
    <n v="59377794"/>
    <n v="59377794"/>
    <n v="59372000"/>
    <n v="0"/>
    <n v="0"/>
    <n v="59372000"/>
    <n v="5794"/>
    <n v="0"/>
    <x v="0"/>
  </r>
  <r>
    <x v="12"/>
    <x v="12"/>
    <n v="61010020004"/>
    <s v="Personas Jóvenes beneficiadas de servicios de atención integral con enfoque de derechos, poblacional, vocacional e interseccional"/>
    <n v="61"/>
    <s v="Cali Reconciliada"/>
    <n v="6101"/>
    <s v="Seguridad, Convivencia y Justicia"/>
    <n v="6101002"/>
    <s v="Prevención y resolución de conflictos"/>
    <s v="2024760010183"/>
    <s v="BP26005419"/>
    <s v="Fortalecimiento a la atención integral de los jóvenes de Santiago de Cali"/>
    <s v="4102047"/>
    <s v="Servicios de asistencia técnica en políticas públicas de infancia, adolescencia y juventud"/>
    <s v="BP260054191010107"/>
    <s v="Brindar acompañamiento al Subsistema de Participación de las Juventudes"/>
    <s v="2-320202009"/>
    <s v="Servicios para la comunidad, sociales y personales"/>
    <n v="121000"/>
    <x v="0"/>
    <s v="Organismo"/>
    <s v="SANTIAGO DE CALI"/>
    <x v="0"/>
    <s v="Inversión"/>
    <n v="81988552"/>
    <n v="0"/>
    <n v="0"/>
    <n v="0"/>
    <n v="0"/>
    <n v="0"/>
    <n v="0"/>
    <n v="81988552"/>
    <n v="79389000"/>
    <n v="79387499"/>
    <n v="46365000"/>
    <n v="46365000"/>
    <n v="79387499"/>
    <n v="1501"/>
    <n v="2599552"/>
    <x v="0"/>
  </r>
  <r>
    <x v="12"/>
    <x v="12"/>
    <n v="61010020004"/>
    <s v="Personas Jóvenes beneficiadas de servicios de atención integral con enfoque de derechos, poblacional, vocacional e interseccional"/>
    <n v="61"/>
    <s v="Cali Reconciliada"/>
    <n v="6101"/>
    <s v="Seguridad, Convivencia y Justicia"/>
    <n v="6101002"/>
    <s v="Prevención y resolución de conflictos"/>
    <s v="2024760010183"/>
    <s v="BP26005419"/>
    <s v="Fortalecimiento a la atención integral de los jóvenes de Santiago de Cali"/>
    <s v="4102047"/>
    <s v="Servicios de asistencia técnica en políticas públicas de infancia, adolescencia y juventud"/>
    <s v="BP260054191010108"/>
    <s v="Implementar sitio virtual para la población jóven"/>
    <s v="2-320202008"/>
    <s v="Servicios prestados a las empresas y servicios de producción "/>
    <n v="121000"/>
    <x v="0"/>
    <s v="Organismo"/>
    <s v="SANTIAGO DE CALI"/>
    <x v="0"/>
    <s v="Inversión"/>
    <n v="37421216"/>
    <n v="0"/>
    <n v="0"/>
    <n v="0"/>
    <n v="0"/>
    <n v="0"/>
    <n v="0"/>
    <n v="37421216"/>
    <n v="24225000"/>
    <n v="24225000"/>
    <n v="24225000"/>
    <n v="24225000"/>
    <n v="24225000"/>
    <n v="0"/>
    <n v="13196216"/>
    <x v="0"/>
  </r>
  <r>
    <x v="12"/>
    <x v="12"/>
    <n v="61010020004"/>
    <s v="Personas Jóvenes beneficiadas de servicios de atención integral con enfoque de derechos, poblacional, vocacional e interseccional"/>
    <n v="61"/>
    <s v="Cali Reconciliada"/>
    <n v="6101"/>
    <s v="Seguridad, Convivencia y Justicia"/>
    <n v="6101002"/>
    <s v="Prevención y resolución de conflictos"/>
    <s v="2024760010183"/>
    <s v="BP26005419"/>
    <s v="Fortalecimiento a la atención integral de los jóvenes de Santiago de Cali"/>
    <s v="4102047"/>
    <s v="Servicios de asistencia técnica en políticas públicas de infancia, adolescencia y juventud"/>
    <s v="BP260054191010109"/>
    <s v="Realizar acompañamiento a jóvenes del Sistema de Responsabilidad Penal para Adolescentes"/>
    <s v="2-320202008"/>
    <s v="Servicios prestados a las empresas y servicios de producción "/>
    <n v="121000"/>
    <x v="0"/>
    <s v="Organismo"/>
    <s v="SANTIAGO DE CALI"/>
    <x v="0"/>
    <s v="Inversión"/>
    <n v="18710608"/>
    <n v="0"/>
    <n v="0"/>
    <n v="0"/>
    <n v="0"/>
    <n v="0"/>
    <n v="0"/>
    <n v="18710608"/>
    <n v="13860000"/>
    <n v="13860000"/>
    <n v="13860000"/>
    <n v="13860000"/>
    <n v="13860000"/>
    <n v="0"/>
    <n v="4850608"/>
    <x v="0"/>
  </r>
  <r>
    <x v="12"/>
    <x v="12"/>
    <n v="61010020004"/>
    <s v="Personas Jóvenes beneficiadas de servicios de atención integral con enfoque de derechos, poblacional, vocacional e interseccional"/>
    <n v="61"/>
    <s v="Cali Reconciliada"/>
    <n v="6101"/>
    <s v="Seguridad, Convivencia y Justicia"/>
    <n v="6101002"/>
    <s v="Prevención y resolución de conflictos"/>
    <s v="2024760010183"/>
    <s v="BP26005419"/>
    <s v="Fortalecimiento a la atención integral de los jóvenes de Santiago de Cali"/>
    <s v="4102047"/>
    <s v="Servicios de asistencia técnica en políticas públicas de infancia, adolescencia y juventud"/>
    <s v="BP260054191010113"/>
    <s v="Suministrar insumos para la atención de la población joven"/>
    <s v="2-320201003"/>
    <s v="Otros bienes transportables (excepto productos metálicos, maquinaria y equipo)"/>
    <n v="121000"/>
    <x v="0"/>
    <s v="Organismo"/>
    <s v="SANTIAGO DE CALI"/>
    <x v="0"/>
    <s v="Inversión"/>
    <n v="41256686"/>
    <n v="0"/>
    <n v="0"/>
    <n v="0"/>
    <n v="0"/>
    <n v="0"/>
    <n v="0"/>
    <n v="41256686"/>
    <n v="38177790"/>
    <n v="38158700"/>
    <n v="3795000"/>
    <n v="3795000"/>
    <n v="38158700"/>
    <n v="19090"/>
    <n v="3078896"/>
    <x v="0"/>
  </r>
  <r>
    <x v="12"/>
    <x v="12"/>
    <n v="61010020004"/>
    <s v="Personas Jóvenes beneficiadas de servicios de atención integral con enfoque de derechos, poblacional, vocacional e interseccional"/>
    <n v="61"/>
    <s v="Cali Reconciliada"/>
    <n v="6101"/>
    <s v="Seguridad, Convivencia y Justicia"/>
    <n v="6101002"/>
    <s v="Prevención y resolución de conflictos"/>
    <s v="2024760010183"/>
    <s v="BP26005419"/>
    <s v="Fortalecimiento a la atención integral de los jóvenes de Santiago de Cali"/>
    <s v="4102047"/>
    <s v="Servicios de asistencia técnica en políticas públicas de infancia, adolescencia y juventud"/>
    <s v="BP260054191010114"/>
    <s v="Realizar evaluación de la Política Pública"/>
    <s v="2-320202009"/>
    <s v="Servicios para la comunidad, sociales y personales"/>
    <n v="121000"/>
    <x v="0"/>
    <s v="Organismo"/>
    <s v="SANTIAGO DE CALI"/>
    <x v="0"/>
    <s v="Inversión"/>
    <n v="280000000"/>
    <n v="0"/>
    <n v="0"/>
    <n v="0"/>
    <n v="0"/>
    <n v="0"/>
    <n v="0"/>
    <n v="280000000"/>
    <n v="280000000"/>
    <n v="0"/>
    <n v="0"/>
    <n v="0"/>
    <n v="0"/>
    <n v="280000000"/>
    <n v="0"/>
    <x v="0"/>
  </r>
  <r>
    <x v="12"/>
    <x v="12"/>
    <n v="61010020001"/>
    <s v="Jóvenes asistidos técnicamente en prácticas organizativas en el territorio"/>
    <n v="61"/>
    <s v="Cali Reconciliada"/>
    <n v="6101"/>
    <s v="Seguridad, Convivencia y Justicia"/>
    <n v="6101002"/>
    <s v="Prevención y resolución de conflictos"/>
    <s v="2024760010183"/>
    <s v="BP26005419"/>
    <s v="Fortalecimiento a la atención integral de los jóvenes de Santiago de Cali"/>
    <s v="4102042"/>
    <s v="Servicio de asistencia técnica a comunidades en temas de fortalecimiento del tejido social y construcción de escenarios comunitarios protectores de derechos"/>
    <s v="BP260054191020110"/>
    <s v="Fortalecimiento a la atención Integral de los jóvenes de Santiago de Cali- BP-26005419- Sensibilización, apoyo logístico, realización de eventos-Pagos pasivos exigibles vigencias expiradas"/>
    <s v="2-320202009"/>
    <s v="Servicios para la comunidad, sociales y personales"/>
    <n v="133100"/>
    <x v="1"/>
    <s v="Organismo"/>
    <s v="SANTIAGO DE CALI"/>
    <x v="1"/>
    <s v="Inversión"/>
    <n v="0"/>
    <n v="0"/>
    <n v="15520000"/>
    <n v="0"/>
    <n v="0"/>
    <n v="0"/>
    <n v="0"/>
    <n v="15520000"/>
    <n v="15520000"/>
    <n v="15520000"/>
    <n v="15520000"/>
    <n v="15520000"/>
    <n v="15520000"/>
    <n v="0"/>
    <n v="0"/>
    <x v="0"/>
  </r>
  <r>
    <x v="12"/>
    <x v="12"/>
    <n v="61010020001"/>
    <s v="Jóvenes asistidos técnicamente en prácticas organizativas en el territorio"/>
    <n v="61"/>
    <s v="Cali Reconciliada"/>
    <n v="6101"/>
    <s v="Seguridad, Convivencia y Justicia"/>
    <n v="6101002"/>
    <s v="Prevención y resolución de conflictos"/>
    <s v="2024760010183"/>
    <s v="BP26005419"/>
    <s v="Fortalecimiento a la atención integral de los jóvenes de Santiago de Cali"/>
    <s v="4102042"/>
    <s v="Servicio de asistencia técnica a comunidades en temas de fortalecimiento del tejido social y construcción de escenarios comunitarios protectores de derechos"/>
    <s v="BP260054191020111"/>
    <s v="Fortalecimiento a la atención Integral de los jóvenes de Santiago de Cali- BP-26005419- Sensibilización, apoyo logístico, realización de eventos-Pagos pasivos exigibles vigencias expiradas"/>
    <s v="2-320202008"/>
    <s v="Servicios prestados a las empresas y servicios de producción "/>
    <n v="133100"/>
    <x v="1"/>
    <s v="Organismo"/>
    <s v="SANTIAGO DE CALI"/>
    <x v="1"/>
    <s v="Inversión"/>
    <n v="0"/>
    <n v="0"/>
    <n v="164080000"/>
    <n v="0"/>
    <n v="0"/>
    <n v="0"/>
    <n v="0"/>
    <n v="164080000"/>
    <n v="164080000"/>
    <n v="164080000"/>
    <n v="164080000"/>
    <n v="164080000"/>
    <n v="164080000"/>
    <n v="0"/>
    <n v="0"/>
    <x v="0"/>
  </r>
  <r>
    <x v="12"/>
    <x v="12"/>
    <n v="61010020004"/>
    <s v="Personas Jóvenes beneficiadas de servicios de atención integral con enfoque de derechos, poblacional, vocacional e interseccional"/>
    <n v="61"/>
    <s v="Cali Reconciliada"/>
    <n v="6101"/>
    <s v="Seguridad, Convivencia y Justicia"/>
    <n v="6101002"/>
    <s v="Prevención y resolución de conflictos"/>
    <s v="2024760010183"/>
    <s v="BP26005419"/>
    <s v="Fortalecimiento a la atención integral de los jóvenes de Santiago de Cali"/>
    <s v="4102047"/>
    <s v="Servicios de asistencia técnica en políticas públicas de infancia, adolescencia y juventud"/>
    <s v="BP260054191010117"/>
    <s v="Fortalecimiento a la atención Integral de los jóvenes de Santiago de Cali- BP-26005419- Pagos pasivos exigibles vigencias expiradas"/>
    <s v="2-320201003"/>
    <s v="Otros bienes transportables (excepto productos metálicos, maquinaria y equipo)"/>
    <n v="133100"/>
    <x v="1"/>
    <s v="Organismo"/>
    <s v="SANTIAGO DE CALI"/>
    <x v="1"/>
    <s v="Inversión"/>
    <n v="0"/>
    <n v="0"/>
    <n v="27159240"/>
    <n v="0"/>
    <n v="0"/>
    <n v="0"/>
    <n v="0"/>
    <n v="27159240"/>
    <n v="27159240"/>
    <n v="27159240"/>
    <n v="27159240"/>
    <n v="27159240"/>
    <n v="27159240"/>
    <n v="0"/>
    <n v="0"/>
    <x v="0"/>
  </r>
  <r>
    <x v="12"/>
    <x v="12"/>
    <n v="61010020004"/>
    <s v="Personas Jóvenes beneficiadas de servicios de atención integral con enfoque de derechos, poblacional, vocacional e interseccional"/>
    <n v="61"/>
    <s v="Cali Reconciliada"/>
    <n v="6101"/>
    <s v="Seguridad, Convivencia y Justicia"/>
    <n v="6101002"/>
    <s v="Prevención y resolución de conflictos"/>
    <s v="2024760010183"/>
    <s v="BP26005419"/>
    <s v="Fortalecimiento a la atención integral de los jóvenes de Santiago de Cali"/>
    <s v="4102047"/>
    <s v="Servicios de asistencia técnica en políticas públicas de infancia, adolescencia y juventud"/>
    <s v="BP260054191010118"/>
    <s v="Fortalecimiento a la atención Integral de los jóvenes de Santiago de Cali- BP-26005419- Pagos pasivos exigibles vigencias expiradas"/>
    <s v="2-320202009"/>
    <s v="Servicios para la comunidad, sociales y personales"/>
    <n v="133100"/>
    <x v="1"/>
    <s v="Organismo"/>
    <s v="SANTIAGO DE CALI"/>
    <x v="1"/>
    <s v="Inversión"/>
    <n v="0"/>
    <n v="0"/>
    <n v="279240084"/>
    <n v="0"/>
    <n v="0"/>
    <n v="0"/>
    <n v="0"/>
    <n v="279240084"/>
    <n v="279240084"/>
    <n v="279240084"/>
    <n v="279240084"/>
    <n v="279240084"/>
    <n v="279240084"/>
    <n v="0"/>
    <n v="0"/>
    <x v="0"/>
  </r>
  <r>
    <x v="12"/>
    <x v="12"/>
    <n v="61010020003"/>
    <s v="Personas beneficiadas con la oferta de servicios del plan de migrantes y flujos migratorios mixtos"/>
    <n v="61"/>
    <s v="Cali Reconciliada"/>
    <n v="6101"/>
    <s v="Seguridad, Convivencia y Justicia"/>
    <n v="6101002"/>
    <s v="Prevención y resolución de conflictos"/>
    <s v="2024760010181"/>
    <s v="BP26005420"/>
    <s v="Fortalecimiento de la oferta institucional para la promoción de los servicios del plan de migrantes y flujos migratorios mixtos de Santiago de Cali"/>
    <s v="4103052"/>
    <s v="Servicio de gestión de oferta social para la población vulnerable"/>
    <s v="BP260054201010101"/>
    <s v="Realizar seguimiento a las acciones del plan de atención"/>
    <s v="2-320202008"/>
    <s v="Servicios prestados a las empresas y servicios de producción "/>
    <n v="121000"/>
    <x v="0"/>
    <s v="Organismo"/>
    <s v="SANTIAGO DE CALI"/>
    <x v="0"/>
    <s v="Inversión"/>
    <n v="92774240"/>
    <n v="0"/>
    <n v="0"/>
    <n v="0"/>
    <n v="0"/>
    <n v="0"/>
    <n v="0"/>
    <n v="92774240"/>
    <n v="88116500"/>
    <n v="88116500"/>
    <n v="88116500"/>
    <n v="88116500"/>
    <n v="88116500"/>
    <n v="0"/>
    <n v="4657740"/>
    <x v="0"/>
  </r>
  <r>
    <x v="12"/>
    <x v="12"/>
    <n v="61010020003"/>
    <s v="Personas beneficiadas con la oferta de servicios del plan de migrantes y flujos migratorios mixtos"/>
    <n v="61"/>
    <s v="Cali Reconciliada"/>
    <n v="6101"/>
    <s v="Seguridad, Convivencia y Justicia"/>
    <n v="6101002"/>
    <s v="Prevención y resolución de conflictos"/>
    <s v="2024760010181"/>
    <s v="BP26005420"/>
    <s v="Fortalecimiento de la oferta institucional para la promoción de los servicios del plan de migrantes y flujos migratorios mixtos de Santiago de Cali"/>
    <s v="4103052"/>
    <s v="Servicio de gestión de oferta social para la población vulnerable"/>
    <s v="BP260054201010108"/>
    <s v="Realizar acciones encaminadas a la atención de población migrante que se encuentra en condición de tránsito o retorno"/>
    <s v="2-320202008"/>
    <s v="Servicios prestados a las empresas y servicios de producción "/>
    <n v="121000"/>
    <x v="0"/>
    <s v="Organismo"/>
    <s v="SANTIAGO DE CALI"/>
    <x v="0"/>
    <s v="Inversión"/>
    <n v="48734400"/>
    <n v="0"/>
    <n v="0"/>
    <n v="0"/>
    <n v="0"/>
    <n v="0"/>
    <n v="0"/>
    <n v="48734400"/>
    <n v="47991000"/>
    <n v="47991000"/>
    <n v="47991000"/>
    <n v="47991000"/>
    <n v="47991000"/>
    <n v="0"/>
    <n v="743400"/>
    <x v="0"/>
  </r>
  <r>
    <x v="12"/>
    <x v="12"/>
    <n v="61010020003"/>
    <s v="Personas beneficiadas con la oferta de servicios del plan de migrantes y flujos migratorios mixtos"/>
    <n v="61"/>
    <s v="Cali Reconciliada"/>
    <n v="6101"/>
    <s v="Seguridad, Convivencia y Justicia"/>
    <n v="6101002"/>
    <s v="Prevención y resolución de conflictos"/>
    <s v="2024760010181"/>
    <s v="BP26005420"/>
    <s v="Fortalecimiento de la oferta institucional para la promoción de los servicios del plan de migrantes y flujos migratorios mixtos de Santiago de Cali"/>
    <s v="4103052"/>
    <s v="Servicio de gestión de oferta social para la población vulnerable"/>
    <s v="BP260054201010109"/>
    <s v="Realizar acciones encaminadas a la atención de población migrante que se encuentra en condición de tránsito o retorno"/>
    <s v="2-320202009"/>
    <s v="Servicios para la comunidad, sociales y personales"/>
    <n v="121000"/>
    <x v="0"/>
    <s v="Organismo"/>
    <s v="SANTIAGO DE CALI"/>
    <x v="0"/>
    <s v="Inversión"/>
    <n v="228200000"/>
    <n v="0"/>
    <n v="0"/>
    <n v="0"/>
    <n v="110291360"/>
    <n v="0"/>
    <n v="0"/>
    <n v="338491360"/>
    <n v="338491360"/>
    <n v="0"/>
    <n v="0"/>
    <n v="0"/>
    <n v="0"/>
    <n v="338491360"/>
    <n v="0"/>
    <x v="0"/>
  </r>
  <r>
    <x v="12"/>
    <x v="12"/>
    <n v="61010020003"/>
    <s v="Personas beneficiadas con la oferta de servicios del plan de migrantes y flujos migratorios mixtos"/>
    <n v="61"/>
    <s v="Cali Reconciliada"/>
    <n v="6101"/>
    <s v="Seguridad, Convivencia y Justicia"/>
    <n v="6101002"/>
    <s v="Prevención y resolución de conflictos"/>
    <s v="2024760010181"/>
    <s v="BP26005420"/>
    <s v="Fortalecimiento de la oferta institucional para la promoción de los servicios del plan de migrantes y flujos migratorios mixtos de Santiago de Cali"/>
    <s v="4103052"/>
    <s v="Servicio de gestión de oferta social para la población vulnerable"/>
    <s v="BP260054201010110"/>
    <s v="Realizar la articulación entre el gobierno nacional, distrital, las agencias de cooperación internacional y la sociedad civil"/>
    <s v="2-320202009"/>
    <s v="Servicios para la comunidad, sociales y personales"/>
    <n v="121000"/>
    <x v="0"/>
    <s v="Organismo"/>
    <s v="SANTIAGO DE CALI"/>
    <x v="0"/>
    <s v="Inversión"/>
    <n v="20000000"/>
    <n v="0"/>
    <n v="0"/>
    <n v="0"/>
    <n v="0"/>
    <n v="0"/>
    <n v="0"/>
    <n v="20000000"/>
    <n v="20000000"/>
    <n v="0"/>
    <n v="0"/>
    <n v="0"/>
    <n v="0"/>
    <n v="20000000"/>
    <n v="0"/>
    <x v="0"/>
  </r>
  <r>
    <x v="12"/>
    <x v="12"/>
    <n v="61010020003"/>
    <s v="Personas beneficiadas con la oferta de servicios del plan de migrantes y flujos migratorios mixtos"/>
    <n v="61"/>
    <s v="Cali Reconciliada"/>
    <n v="6101"/>
    <s v="Seguridad, Convivencia y Justicia"/>
    <n v="6101002"/>
    <s v="Prevención y resolución de conflictos"/>
    <s v="2024760010181"/>
    <s v="BP26005420"/>
    <s v="Fortalecimiento de la oferta institucional para la promoción de los servicios del plan de migrantes y flujos migratorios mixtos de Santiago de Cali"/>
    <s v="4103052"/>
    <s v="Servicio de gestión de oferta social para la población vulnerable"/>
    <s v="BP260054201010111"/>
    <s v="Realizar estrategias interinstitucionales de promoción sobre la atención de población migrante"/>
    <s v="2-320202009"/>
    <s v="Servicios para la comunidad, sociales y personales"/>
    <n v="121000"/>
    <x v="0"/>
    <s v="Organismo"/>
    <s v="SANTIAGO DE CALI"/>
    <x v="0"/>
    <s v="Inversión"/>
    <n v="57410480"/>
    <n v="0"/>
    <n v="0"/>
    <n v="-57410480"/>
    <n v="0"/>
    <n v="0"/>
    <n v="0"/>
    <n v="0"/>
    <n v="0"/>
    <n v="0"/>
    <n v="0"/>
    <n v="0"/>
    <n v="0"/>
    <n v="0"/>
    <n v="0"/>
    <x v="0"/>
  </r>
  <r>
    <x v="12"/>
    <x v="12"/>
    <n v="61010020003"/>
    <s v="Personas beneficiadas con la oferta de servicios del plan de migrantes y flujos migratorios mixtos"/>
    <n v="61"/>
    <s v="Cali Reconciliada"/>
    <n v="6101"/>
    <s v="Seguridad, Convivencia y Justicia"/>
    <n v="6101002"/>
    <s v="Prevención y resolución de conflictos"/>
    <s v="2024760010181"/>
    <s v="BP26005420"/>
    <s v="Fortalecimiento de la oferta institucional para la promoción de los servicios del plan de migrantes y flujos migratorios mixtos de Santiago de Cali"/>
    <s v="4103052"/>
    <s v="Servicio de gestión de oferta social para la población vulnerable"/>
    <s v="BP260054201010112"/>
    <s v="Realizar acciones encaminadas a la atención de población migrante en los espacios de atención"/>
    <s v="2-320202009"/>
    <s v="Servicios para la comunidad, sociales y personales"/>
    <n v="121000"/>
    <x v="0"/>
    <s v="Organismo"/>
    <s v="SANTIAGO DE CALI"/>
    <x v="0"/>
    <s v="Inversión"/>
    <n v="52880880"/>
    <n v="0"/>
    <n v="0"/>
    <n v="-52880880"/>
    <n v="0"/>
    <n v="0"/>
    <n v="0"/>
    <n v="0"/>
    <n v="0"/>
    <n v="0"/>
    <n v="0"/>
    <n v="0"/>
    <n v="0"/>
    <n v="0"/>
    <n v="0"/>
    <x v="0"/>
  </r>
  <r>
    <x v="12"/>
    <x v="12"/>
    <n v="63020010030"/>
    <s v="Procesos institucionales fortalecidos en el marco de la planeación estratégica del MIPG"/>
    <n v="63"/>
    <s v="Cali con Buen Gobierno"/>
    <n v="6302"/>
    <s v="Gestión pública para los ciudadanos"/>
    <n v="6302001"/>
    <s v="Fortalecimiento institucional"/>
    <s v="2024760010180"/>
    <s v="BP26005421"/>
    <s v="Fortalecimiento de los procesos institucionales, de la Secretaría de Bienestar Social de Santiago de Cali"/>
    <s v="4502022"/>
    <s v="Servicio de asistencia técnica"/>
    <s v="BP260054211010109"/>
    <s v="Suministrar recursos de apoyo logístico, a las gestiones institucionales y misionales del organismo"/>
    <s v="2-320202006"/>
    <s v="Servicios de alojamiento; servicios de suministro de comidas y bebidas; servicios de transporte; y servicios de distribución de electricidad, gas y agua"/>
    <n v="121000"/>
    <x v="0"/>
    <s v="Organismo"/>
    <s v="SANTIAGO DE CALI"/>
    <x v="0"/>
    <s v="Inversión"/>
    <n v="38999760"/>
    <n v="0"/>
    <n v="0"/>
    <n v="-38999760"/>
    <n v="0"/>
    <n v="0"/>
    <n v="0"/>
    <n v="0"/>
    <n v="0"/>
    <n v="0"/>
    <n v="0"/>
    <n v="0"/>
    <n v="0"/>
    <n v="0"/>
    <n v="0"/>
    <x v="0"/>
  </r>
  <r>
    <x v="12"/>
    <x v="12"/>
    <n v="63020010030"/>
    <s v="Procesos institucionales fortalecidos en el marco de la planeación estratégica del MIPG"/>
    <n v="63"/>
    <s v="Cali con Buen Gobierno"/>
    <n v="6302"/>
    <s v="Gestión pública para los ciudadanos"/>
    <n v="6302001"/>
    <s v="Fortalecimiento institucional"/>
    <s v="2024760010180"/>
    <s v="BP26005421"/>
    <s v="Fortalecimiento de los procesos institucionales, de la Secretaría de Bienestar Social de Santiago de Cali"/>
    <s v="4502022"/>
    <s v="Servicio de asistencia técnica"/>
    <s v="BP260054211010111"/>
    <s v="Realizar acciones institucionales relacionadas con las Políticas de Gobierno Digital"/>
    <s v="2-320202008"/>
    <s v="Servicios prestados a las empresas y servicios de producción "/>
    <n v="121000"/>
    <x v="0"/>
    <s v="Organismo"/>
    <s v="SANTIAGO DE CALI"/>
    <x v="0"/>
    <s v="Inversión"/>
    <n v="66206700"/>
    <n v="0"/>
    <n v="0"/>
    <n v="-6006700"/>
    <n v="0"/>
    <n v="0"/>
    <n v="0"/>
    <n v="60200000"/>
    <n v="60200000"/>
    <n v="60200000"/>
    <n v="60200000"/>
    <n v="60200000"/>
    <n v="60200000"/>
    <n v="0"/>
    <n v="0"/>
    <x v="0"/>
  </r>
  <r>
    <x v="12"/>
    <x v="12"/>
    <n v="63020010030"/>
    <s v="Procesos institucionales fortalecidos en el marco de la planeación estratégica del MIPG"/>
    <n v="63"/>
    <s v="Cali con Buen Gobierno"/>
    <n v="6302"/>
    <s v="Gestión pública para los ciudadanos"/>
    <n v="6302001"/>
    <s v="Fortalecimiento institucional"/>
    <s v="2024760010180"/>
    <s v="BP26005421"/>
    <s v="Fortalecimiento de los procesos institucionales, de la Secretaría de Bienestar Social de Santiago de Cali"/>
    <s v="4502022"/>
    <s v="Servicio de asistencia técnica"/>
    <s v="BP260054211010117"/>
    <s v="Realizar seguimiento a la implementación de las políticas públicas a cargo del organismo, en el marco de la política de gestión de la información estadística"/>
    <s v="2-320202008"/>
    <s v="Servicios prestados a las empresas y servicios de producción "/>
    <n v="121000"/>
    <x v="0"/>
    <s v="Organismo"/>
    <s v="SANTIAGO DE CALI"/>
    <x v="0"/>
    <s v="Inversión"/>
    <n v="310990800"/>
    <n v="0"/>
    <n v="0"/>
    <n v="0"/>
    <n v="86122300"/>
    <n v="0"/>
    <n v="0"/>
    <n v="397113100"/>
    <n v="397113100"/>
    <n v="397113100"/>
    <n v="388902100"/>
    <n v="388902100"/>
    <n v="397113100"/>
    <n v="0"/>
    <n v="0"/>
    <x v="0"/>
  </r>
  <r>
    <x v="12"/>
    <x v="12"/>
    <n v="63020010030"/>
    <s v="Procesos institucionales fortalecidos en el marco de la planeación estratégica del MIPG"/>
    <n v="63"/>
    <s v="Cali con Buen Gobierno"/>
    <n v="6302"/>
    <s v="Gestión pública para los ciudadanos"/>
    <n v="6302001"/>
    <s v="Fortalecimiento institucional"/>
    <s v="2024760010180"/>
    <s v="BP26005421"/>
    <s v="Fortalecimiento de los procesos institucionales, de la Secretaría de Bienestar Social de Santiago de Cali"/>
    <s v="4502022"/>
    <s v="Servicio de asistencia técnica"/>
    <s v="BP260054211010121"/>
    <s v="Realizar acciones institucionales para la Gestión del Conocimiento en el organismo"/>
    <s v="2-320202008"/>
    <s v="Servicios prestados a las empresas y servicios de producción "/>
    <n v="121000"/>
    <x v="0"/>
    <s v="Organismo"/>
    <s v="SANTIAGO DE CALI"/>
    <x v="0"/>
    <s v="Inversión"/>
    <n v="45983700"/>
    <n v="0"/>
    <n v="0"/>
    <n v="0"/>
    <n v="28794803"/>
    <n v="0"/>
    <n v="0"/>
    <n v="74778503"/>
    <n v="60200000"/>
    <n v="60200000"/>
    <n v="60200000"/>
    <n v="60200000"/>
    <n v="60200000"/>
    <n v="0"/>
    <n v="14578503"/>
    <x v="0"/>
  </r>
  <r>
    <x v="12"/>
    <x v="12"/>
    <n v="63020010030"/>
    <s v="Procesos institucionales fortalecidos en el marco de la planeación estratégica del MIPG"/>
    <n v="63"/>
    <s v="Cali con Buen Gobierno"/>
    <n v="6302"/>
    <s v="Gestión pública para los ciudadanos"/>
    <n v="6302001"/>
    <s v="Fortalecimiento institucional"/>
    <s v="2024760010180"/>
    <s v="BP26005421"/>
    <s v="Fortalecimiento de los procesos institucionales, de la Secretaría de Bienestar Social de Santiago de Cali"/>
    <s v="4502022"/>
    <s v="Servicio de asistencia técnica"/>
    <s v="BP260054211010123"/>
    <s v="Realizar acciones institucionales relacionadas con el Seguimiento y evaluación del desempeño institucional."/>
    <s v="2-320202008"/>
    <s v="Servicios prestados a las empresas y servicios de producción "/>
    <n v="121000"/>
    <x v="0"/>
    <s v="Organismo"/>
    <s v="SANTIAGO DE CALI"/>
    <x v="0"/>
    <s v="Inversión"/>
    <n v="86927400"/>
    <n v="0"/>
    <n v="0"/>
    <n v="-32807400"/>
    <n v="0"/>
    <n v="0"/>
    <n v="0"/>
    <n v="54120000"/>
    <n v="54120000"/>
    <n v="54120000"/>
    <n v="54120000"/>
    <n v="54120000"/>
    <n v="54120000"/>
    <n v="0"/>
    <n v="0"/>
    <x v="0"/>
  </r>
  <r>
    <x v="12"/>
    <x v="12"/>
    <n v="63020010030"/>
    <s v="Procesos institucionales fortalecidos en el marco de la planeación estratégica del MIPG"/>
    <n v="63"/>
    <s v="Cali con Buen Gobierno"/>
    <n v="6302"/>
    <s v="Gestión pública para los ciudadanos"/>
    <n v="6302001"/>
    <s v="Fortalecimiento institucional"/>
    <s v="2024760010180"/>
    <s v="BP26005421"/>
    <s v="Fortalecimiento de los procesos institucionales, de la Secretaría de Bienestar Social de Santiago de Cali"/>
    <s v="4502022"/>
    <s v="Servicio de asistencia técnica"/>
    <s v="BP260054211010126"/>
    <s v="Diseñar una estrategia de incidencia y participación en el Observatorio de Políticas Públicas del organismo"/>
    <s v="2-320202008"/>
    <s v="Servicios prestados a las empresas y servicios de producción "/>
    <n v="121000"/>
    <x v="0"/>
    <s v="Organismo"/>
    <s v="SANTIAGO DE CALI"/>
    <x v="0"/>
    <s v="Inversión"/>
    <n v="32955300"/>
    <n v="0"/>
    <n v="0"/>
    <n v="0"/>
    <n v="15510000"/>
    <n v="0"/>
    <n v="0"/>
    <n v="48465300"/>
    <n v="48465300"/>
    <n v="48465300"/>
    <n v="43845300"/>
    <n v="43845300"/>
    <n v="48465300"/>
    <n v="0"/>
    <n v="0"/>
    <x v="0"/>
  </r>
  <r>
    <x v="12"/>
    <x v="12"/>
    <n v="63020010030"/>
    <s v="Procesos institucionales fortalecidos en el marco de la planeación estratégica del MIPG"/>
    <n v="63"/>
    <s v="Cali con Buen Gobierno"/>
    <n v="6302"/>
    <s v="Gestión pública para los ciudadanos"/>
    <n v="6302001"/>
    <s v="Fortalecimiento institucional"/>
    <s v="2024760010180"/>
    <s v="BP26005421"/>
    <s v="Fortalecimiento de los procesos institucionales, de la Secretaría de Bienestar Social de Santiago de Cali"/>
    <s v="4502022"/>
    <s v="Servicio de asistencia técnica"/>
    <s v="BP260054211010127"/>
    <s v="Realizar acciones institucionales para la gestión de compras y la contratación pública en el organismo"/>
    <s v="2-320202008"/>
    <s v="Servicios prestados a las empresas y servicios de producción "/>
    <n v="121000"/>
    <x v="0"/>
    <s v="Organismo"/>
    <s v="SANTIAGO DE CALI"/>
    <x v="0"/>
    <s v="Inversión"/>
    <n v="568961890"/>
    <n v="0"/>
    <n v="0"/>
    <n v="0"/>
    <n v="74771610"/>
    <n v="0"/>
    <n v="0"/>
    <n v="643733500"/>
    <n v="643733500"/>
    <n v="643733500"/>
    <n v="630518500"/>
    <n v="630518500"/>
    <n v="643733500"/>
    <n v="0"/>
    <n v="0"/>
    <x v="0"/>
  </r>
  <r>
    <x v="12"/>
    <x v="12"/>
    <n v="63020010030"/>
    <s v="Procesos institucionales fortalecidos en el marco de la planeación estratégica del MIPG"/>
    <n v="63"/>
    <s v="Cali con Buen Gobierno"/>
    <n v="6302"/>
    <s v="Gestión pública para los ciudadanos"/>
    <n v="6302001"/>
    <s v="Fortalecimiento institucional"/>
    <s v="2024760010180"/>
    <s v="BP26005421"/>
    <s v="Fortalecimiento de los procesos institucionales, de la Secretaría de Bienestar Social de Santiago de Cali"/>
    <s v="4502022"/>
    <s v="Servicio de asistencia técnica"/>
    <s v="BP260054211010128"/>
    <s v="Realizar acciones institucionales, para el Direccionamiento Estratégico y la Planeación en el organismo."/>
    <s v="2-320202008"/>
    <s v="Servicios prestados a las empresas y servicios de producción "/>
    <n v="121000"/>
    <x v="0"/>
    <s v="Organismo"/>
    <s v="SANTIAGO DE CALI"/>
    <x v="0"/>
    <s v="Inversión"/>
    <n v="204825000"/>
    <n v="0"/>
    <n v="0"/>
    <n v="-26215500"/>
    <n v="0"/>
    <n v="0"/>
    <n v="0"/>
    <n v="178609500"/>
    <n v="172602500"/>
    <n v="172602500"/>
    <n v="172602500"/>
    <n v="172602500"/>
    <n v="172602500"/>
    <n v="0"/>
    <n v="6007000"/>
    <x v="0"/>
  </r>
  <r>
    <x v="12"/>
    <x v="12"/>
    <n v="63020010030"/>
    <s v="Procesos institucionales fortalecidos en el marco de la planeación estratégica del MIPG"/>
    <n v="63"/>
    <s v="Cali con Buen Gobierno"/>
    <n v="6302"/>
    <s v="Gestión pública para los ciudadanos"/>
    <n v="6302001"/>
    <s v="Fortalecimiento institucional"/>
    <s v="2024760010180"/>
    <s v="BP26005421"/>
    <s v="Fortalecimiento de los procesos institucionales, de la Secretaría de Bienestar Social de Santiago de Cali"/>
    <s v="4502022"/>
    <s v="Servicio de asistencia técnica"/>
    <s v="BP260054211010129"/>
    <s v="Realizar acciones institucionales para la gestión presupuestal y la eficiencia del gasto público en el organismo"/>
    <s v="2-320202008"/>
    <s v="Servicios prestados a las empresas y servicios de producción "/>
    <n v="121000"/>
    <x v="0"/>
    <s v="Organismo"/>
    <s v="SANTIAGO DE CALI"/>
    <x v="0"/>
    <s v="Inversión"/>
    <n v="81962550"/>
    <n v="0"/>
    <n v="0"/>
    <n v="-17514550"/>
    <n v="0"/>
    <n v="0"/>
    <n v="0"/>
    <n v="64448000"/>
    <n v="64448000"/>
    <n v="64448000"/>
    <n v="64448000"/>
    <n v="64448000"/>
    <n v="64448000"/>
    <n v="0"/>
    <n v="0"/>
    <x v="0"/>
  </r>
  <r>
    <x v="12"/>
    <x v="12"/>
    <n v="63020010030"/>
    <s v="Procesos institucionales fortalecidos en el marco de la planeación estratégica del MIPG"/>
    <n v="63"/>
    <s v="Cali con Buen Gobierno"/>
    <n v="6302"/>
    <s v="Gestión pública para los ciudadanos"/>
    <n v="6302001"/>
    <s v="Fortalecimiento institucional"/>
    <s v="2024760010180"/>
    <s v="BP26005421"/>
    <s v="Fortalecimiento de los procesos institucionales, de la Secretaría de Bienestar Social de Santiago de Cali"/>
    <s v="4502022"/>
    <s v="Servicio de asistencia técnica"/>
    <s v="BP260054211010130"/>
    <s v="Realizar acciones institucionales relacionadas con la Política de Talento humano en el organismo."/>
    <s v="2-320202008"/>
    <s v="Servicios prestados a las empresas y servicios de producción "/>
    <n v="121000"/>
    <x v="0"/>
    <s v="Organismo"/>
    <s v="SANTIAGO DE CALI"/>
    <x v="0"/>
    <s v="Inversión"/>
    <n v="86574600"/>
    <n v="0"/>
    <n v="0"/>
    <n v="-31636800"/>
    <n v="0"/>
    <n v="0"/>
    <n v="0"/>
    <n v="54937800"/>
    <n v="54937800"/>
    <n v="54937800"/>
    <n v="54937800"/>
    <n v="54937800"/>
    <n v="54937800"/>
    <n v="0"/>
    <n v="0"/>
    <x v="0"/>
  </r>
  <r>
    <x v="12"/>
    <x v="12"/>
    <n v="63020010030"/>
    <s v="Procesos institucionales fortalecidos en el marco de la planeación estratégica del MIPG"/>
    <n v="63"/>
    <s v="Cali con Buen Gobierno"/>
    <n v="6302"/>
    <s v="Gestión pública para los ciudadanos"/>
    <n v="6302001"/>
    <s v="Fortalecimiento institucional"/>
    <s v="2024760010180"/>
    <s v="BP26005421"/>
    <s v="Fortalecimiento de los procesos institucionales, de la Secretaría de Bienestar Social de Santiago de Cali"/>
    <s v="4502022"/>
    <s v="Servicio de asistencia técnica"/>
    <s v="BP260054211010131"/>
    <s v="Realizar acciones institucionales relacionadas con la Gestión documental en el organismo."/>
    <s v="2-320202008"/>
    <s v="Servicios prestados a las empresas y servicios de producción "/>
    <n v="121000"/>
    <x v="0"/>
    <s v="Organismo"/>
    <s v="SANTIAGO DE CALI"/>
    <x v="0"/>
    <s v="Inversión"/>
    <n v="89951400"/>
    <n v="0"/>
    <n v="0"/>
    <n v="-36106900"/>
    <n v="0"/>
    <n v="0"/>
    <n v="0"/>
    <n v="53844500"/>
    <n v="48621000"/>
    <n v="48621000"/>
    <n v="47796000"/>
    <n v="47796000"/>
    <n v="48621000"/>
    <n v="0"/>
    <n v="5223500"/>
    <x v="0"/>
  </r>
  <r>
    <x v="12"/>
    <x v="12"/>
    <n v="63020010030"/>
    <s v="Procesos institucionales fortalecidos en el marco de la planeación estratégica del MIPG"/>
    <n v="63"/>
    <s v="Cali con Buen Gobierno"/>
    <n v="6302"/>
    <s v="Gestión pública para los ciudadanos"/>
    <n v="6302001"/>
    <s v="Fortalecimiento institucional"/>
    <s v="2024760010180"/>
    <s v="BP26005421"/>
    <s v="Fortalecimiento de los procesos institucionales, de la Secretaría de Bienestar Social de Santiago de Cali"/>
    <s v="4502022"/>
    <s v="Servicio de asistencia técnica"/>
    <s v="BP260054211010132"/>
    <s v="Diseñar una estrategia de gestión del conocimiento y análisis de poblaciones en el marco la política de gestión de la información estadística"/>
    <s v="2-320202008"/>
    <s v="Servicios prestados a las empresas y servicios de producción "/>
    <n v="121000"/>
    <x v="0"/>
    <s v="Organismo"/>
    <s v="SANTIAGO DE CALI"/>
    <x v="0"/>
    <s v="Inversión"/>
    <n v="65910600"/>
    <n v="0"/>
    <n v="0"/>
    <n v="-1300000"/>
    <n v="0"/>
    <n v="0"/>
    <n v="0"/>
    <n v="64610600"/>
    <n v="64610600"/>
    <n v="64610600"/>
    <n v="64610600"/>
    <n v="64610600"/>
    <n v="64610600"/>
    <n v="0"/>
    <n v="0"/>
    <x v="0"/>
  </r>
  <r>
    <x v="12"/>
    <x v="12"/>
    <n v="63020010030"/>
    <s v="Procesos institucionales fortalecidos en el marco de la planeación estratégica del MIPG"/>
    <n v="63"/>
    <s v="Cali con Buen Gobierno"/>
    <n v="6302"/>
    <s v="Gestión pública para los ciudadanos"/>
    <n v="6302001"/>
    <s v="Fortalecimiento institucional"/>
    <s v="2024760010180"/>
    <s v="BP26005421"/>
    <s v="Fortalecimiento de los procesos institucionales, de la Secretaría de Bienestar Social de Santiago de Cali"/>
    <s v="4502022"/>
    <s v="Servicio de asistencia técnica"/>
    <s v="BP260054211010133"/>
    <s v="Realizar acciones institucionales relacionadas con el Servicio al ciudadano y la participación ciudadana en el organismo."/>
    <s v="2-320202008"/>
    <s v="Servicios prestados a las empresas y servicios de producción "/>
    <n v="121000"/>
    <x v="0"/>
    <s v="Organismo"/>
    <s v="SANTIAGO DE CALI"/>
    <x v="0"/>
    <s v="Inversión"/>
    <n v="102261600"/>
    <n v="0"/>
    <n v="0"/>
    <n v="-15141600"/>
    <n v="0"/>
    <n v="0"/>
    <n v="0"/>
    <n v="87120000"/>
    <n v="87120000"/>
    <n v="87120000"/>
    <n v="87120000"/>
    <n v="87120000"/>
    <n v="87120000"/>
    <n v="0"/>
    <n v="0"/>
    <x v="0"/>
  </r>
  <r>
    <x v="12"/>
    <x v="12"/>
    <n v="63020010030"/>
    <s v="Procesos institucionales fortalecidos en el marco de la planeación estratégica del MIPG"/>
    <n v="63"/>
    <s v="Cali con Buen Gobierno"/>
    <n v="6302"/>
    <s v="Gestión pública para los ciudadanos"/>
    <n v="6302001"/>
    <s v="Fortalecimiento institucional"/>
    <s v="2024760010180"/>
    <s v="BP26005421"/>
    <s v="Fortalecimiento de los procesos institucionales, de la Secretaría de Bienestar Social de Santiago de Cali"/>
    <s v="4502022"/>
    <s v="Servicio de asistencia técnica"/>
    <s v="BP260054211010134"/>
    <s v="Realizar acciones institucionales relacionadas con la Información y Comunicación del organismo"/>
    <s v="2-320202008"/>
    <s v="Servicios prestados a las empresas y servicios de producción "/>
    <n v="121000"/>
    <x v="0"/>
    <s v="Organismo"/>
    <s v="SANTIAGO DE CALI"/>
    <x v="0"/>
    <s v="Inversión"/>
    <n v="220997700"/>
    <n v="0"/>
    <n v="0"/>
    <n v="0"/>
    <n v="67850000"/>
    <n v="0"/>
    <n v="0"/>
    <n v="288847700"/>
    <n v="288847700"/>
    <n v="288847700"/>
    <n v="288847700"/>
    <n v="288847700"/>
    <n v="288847700"/>
    <n v="0"/>
    <n v="0"/>
    <x v="0"/>
  </r>
  <r>
    <x v="12"/>
    <x v="12"/>
    <n v="63020010030"/>
    <s v="Procesos institucionales fortalecidos en el marco de la planeación estratégica del MIPG"/>
    <n v="63"/>
    <s v="Cali con Buen Gobierno"/>
    <n v="6302"/>
    <s v="Gestión pública para los ciudadanos"/>
    <n v="6302001"/>
    <s v="Fortalecimiento institucional"/>
    <s v="2024760010180"/>
    <s v="BP26005421"/>
    <s v="Fortalecimiento de los procesos institucionales, de la Secretaría de Bienestar Social de Santiago de Cali"/>
    <s v="4502022"/>
    <s v="Servicio de asistencia técnica"/>
    <s v="BP260054211010135"/>
    <s v="Realizar acciones institucionales relacionadas con las Políticas de Fortalecimiento Organizacional"/>
    <s v="2-320202008"/>
    <s v="Servicios prestados a las empresas y servicios de producción "/>
    <n v="121000"/>
    <x v="0"/>
    <s v="Organismo"/>
    <s v="SANTIAGO DE CALI"/>
    <x v="0"/>
    <s v="Inversión"/>
    <n v="318535500"/>
    <n v="0"/>
    <n v="0"/>
    <n v="-83756500"/>
    <n v="0"/>
    <n v="0"/>
    <n v="0"/>
    <n v="234779000"/>
    <n v="232925000"/>
    <n v="232925000"/>
    <n v="232571000"/>
    <n v="232571000"/>
    <n v="232925000"/>
    <n v="0"/>
    <n v="1854000"/>
    <x v="0"/>
  </r>
  <r>
    <x v="12"/>
    <x v="12"/>
    <n v="63020010030"/>
    <s v="Procesos institucionales fortalecidos en el marco de la planeación estratégica del MIPG"/>
    <n v="63"/>
    <s v="Cali con Buen Gobierno"/>
    <n v="6302"/>
    <s v="Gestión pública para los ciudadanos"/>
    <n v="6302001"/>
    <s v="Fortalecimiento institucional"/>
    <s v="2024760010180"/>
    <s v="BP26005421"/>
    <s v="Fortalecimiento de los procesos institucionales, de la Secretaría de Bienestar Social de Santiago de Cali"/>
    <s v="4502022"/>
    <s v="Servicio de asistencia técnica"/>
    <s v="BP260054211010136"/>
    <s v="Realizar acciones institucionales relacionadas con la Política de Control interno en el organismo."/>
    <s v="2-320202008"/>
    <s v="Servicios prestados a las empresas y servicios de producción "/>
    <n v="121000"/>
    <x v="0"/>
    <s v="Organismo"/>
    <s v="SANTIAGO DE CALI"/>
    <x v="0"/>
    <s v="Inversión"/>
    <n v="172764900"/>
    <n v="0"/>
    <n v="0"/>
    <n v="0"/>
    <n v="36206100"/>
    <n v="0"/>
    <n v="0"/>
    <n v="208971000"/>
    <n v="208971000"/>
    <n v="208971000"/>
    <n v="208971000"/>
    <n v="208971000"/>
    <n v="208971000"/>
    <n v="0"/>
    <n v="0"/>
    <x v="0"/>
  </r>
  <r>
    <x v="12"/>
    <x v="12"/>
    <n v="63020010030"/>
    <s v="Procesos institucionales fortalecidos en el marco de la planeación estratégica del MIPG"/>
    <n v="63"/>
    <s v="Cali con Buen Gobierno"/>
    <n v="6302"/>
    <s v="Gestión pública para los ciudadanos"/>
    <n v="6302001"/>
    <s v="Fortalecimiento institucional"/>
    <s v="2024760010180"/>
    <s v="BP26005421"/>
    <s v="Fortalecimiento de los procesos institucionales, de la Secretaría de Bienestar Social de Santiago de Cali"/>
    <s v="4502022"/>
    <s v="Servicio de asistencia técnica"/>
    <s v="BP260054211010137"/>
    <s v="Adquirir equipos tecnológicos de apoyo a los procesos institucionales del organismo"/>
    <s v="2-3201010030301"/>
    <s v="Máquinas para oficina y contabilidad, y sus partes y accesorios"/>
    <n v="121000"/>
    <x v="0"/>
    <s v="Organismo"/>
    <s v="SANTIAGO DE CALI"/>
    <x v="0"/>
    <s v="Inversión"/>
    <n v="5190600"/>
    <n v="0"/>
    <n v="0"/>
    <n v="-5190600"/>
    <n v="0"/>
    <n v="0"/>
    <n v="0"/>
    <n v="0"/>
    <n v="0"/>
    <n v="0"/>
    <n v="0"/>
    <n v="0"/>
    <n v="0"/>
    <n v="0"/>
    <n v="0"/>
    <x v="0"/>
  </r>
  <r>
    <x v="12"/>
    <x v="12"/>
    <n v="63020010030"/>
    <s v="Procesos institucionales fortalecidos en el marco de la planeación estratégica del MIPG"/>
    <n v="63"/>
    <s v="Cali con Buen Gobierno"/>
    <n v="6302"/>
    <s v="Gestión pública para los ciudadanos"/>
    <n v="6302001"/>
    <s v="Fortalecimiento institucional"/>
    <s v="2024760010180"/>
    <s v="BP26005421"/>
    <s v="Fortalecimiento de los procesos institucionales, de la Secretaría de Bienestar Social de Santiago de Cali"/>
    <s v="4502022"/>
    <s v="Servicio de asistencia técnica"/>
    <s v="BP260054211010101"/>
    <s v="Realizar acciones institucionales relacionadas con la Política de Talento humano en el organismo."/>
    <s v="2-320202008"/>
    <s v="Servicios prestados a las empresas y servicios de producción "/>
    <n v="133100"/>
    <x v="1"/>
    <s v="Organismo"/>
    <s v="SANTIAGO DE CALI"/>
    <x v="1"/>
    <s v="Inversión"/>
    <n v="0"/>
    <n v="0"/>
    <n v="0"/>
    <n v="0"/>
    <n v="1237450"/>
    <n v="0"/>
    <n v="0"/>
    <n v="1237450"/>
    <n v="0"/>
    <n v="0"/>
    <n v="0"/>
    <n v="0"/>
    <n v="0"/>
    <n v="0"/>
    <n v="1237450"/>
    <x v="0"/>
  </r>
  <r>
    <x v="12"/>
    <x v="12"/>
    <n v="63020010030"/>
    <s v="Procesos institucionales fortalecidos en el marco de la planeación estratégica del MIPG"/>
    <n v="63"/>
    <s v="Cali con Buen Gobierno"/>
    <n v="6302"/>
    <s v="Gestión pública para los ciudadanos"/>
    <n v="6302001"/>
    <s v="Fortalecimiento institucional"/>
    <s v="2024760010180"/>
    <s v="BP26005421"/>
    <s v="Fortalecimiento de los procesos institucionales, de la Secretaría de Bienestar Social de Santiago de Cali"/>
    <s v="4502022"/>
    <s v="Servicio de asistencia técnica"/>
    <s v="BP260054211010103"/>
    <s v="Realizar acciones institucionales para la gestión presupuestal y la eficiencia del gasto público en el organismo"/>
    <s v="2-320202008"/>
    <s v="Servicios prestados a las empresas y servicios de producción "/>
    <n v="133100"/>
    <x v="1"/>
    <s v="Organismo"/>
    <s v="SANTIAGO DE CALI"/>
    <x v="1"/>
    <s v="Inversión"/>
    <n v="0"/>
    <n v="0"/>
    <n v="0"/>
    <n v="0"/>
    <n v="10090475"/>
    <n v="0"/>
    <n v="0"/>
    <n v="10090475"/>
    <n v="0"/>
    <n v="0"/>
    <n v="0"/>
    <n v="0"/>
    <n v="0"/>
    <n v="0"/>
    <n v="10090475"/>
    <x v="0"/>
  </r>
  <r>
    <x v="12"/>
    <x v="12"/>
    <n v="63020010030"/>
    <s v="Procesos institucionales fortalecidos en el marco de la planeación estratégica del MIPG"/>
    <n v="63"/>
    <s v="Cali con Buen Gobierno"/>
    <n v="6302"/>
    <s v="Gestión pública para los ciudadanos"/>
    <n v="6302001"/>
    <s v="Fortalecimiento institucional"/>
    <s v="2024760010180"/>
    <s v="BP26005421"/>
    <s v="Fortalecimiento de los procesos institucionales, de la Secretaría de Bienestar Social de Santiago de Cali"/>
    <s v="4502022"/>
    <s v="Servicio de asistencia técnica"/>
    <s v="BP260054211010104"/>
    <s v="Realizar acciones institucionales para la gestión de compras y la contratación pública en el organismo"/>
    <s v="2-320202008"/>
    <s v="Servicios prestados a las empresas y servicios de producción "/>
    <n v="133100"/>
    <x v="1"/>
    <s v="Organismo"/>
    <s v="SANTIAGO DE CALI"/>
    <x v="1"/>
    <s v="Inversión"/>
    <n v="0"/>
    <n v="0"/>
    <n v="0"/>
    <n v="0"/>
    <n v="150111525"/>
    <n v="0"/>
    <n v="0"/>
    <n v="150111525"/>
    <n v="0"/>
    <n v="0"/>
    <n v="0"/>
    <n v="0"/>
    <n v="0"/>
    <n v="0"/>
    <n v="150111525"/>
    <x v="0"/>
  </r>
  <r>
    <x v="12"/>
    <x v="12"/>
    <n v="63020010030"/>
    <s v="Procesos institucionales fortalecidos en el marco de la planeación estratégica del MIPG"/>
    <n v="63"/>
    <s v="Cali con Buen Gobierno"/>
    <n v="6302"/>
    <s v="Gestión pública para los ciudadanos"/>
    <n v="6302001"/>
    <s v="Fortalecimiento institucional"/>
    <s v="2024760010180"/>
    <s v="BP26005421"/>
    <s v="Fortalecimiento de los procesos institucionales, de la Secretaría de Bienestar Social de Santiago de Cali"/>
    <s v="4502022"/>
    <s v="Servicio de asistencia técnica"/>
    <s v="BP260054211010110"/>
    <s v="Realizar acciones institucionales relacionadas con las Políticas de Fortalecimiento Organizacional"/>
    <s v="2-320202008"/>
    <s v="Servicios prestados a las empresas y servicios de producción "/>
    <n v="133100"/>
    <x v="1"/>
    <s v="Organismo"/>
    <s v="SANTIAGO DE CALI"/>
    <x v="1"/>
    <s v="Inversión"/>
    <n v="0"/>
    <n v="0"/>
    <n v="0"/>
    <n v="0"/>
    <n v="151664000"/>
    <n v="0"/>
    <n v="0"/>
    <n v="151664000"/>
    <n v="0"/>
    <n v="0"/>
    <n v="0"/>
    <n v="0"/>
    <n v="0"/>
    <n v="0"/>
    <n v="151664000"/>
    <x v="0"/>
  </r>
  <r>
    <x v="12"/>
    <x v="12"/>
    <n v="63020010030"/>
    <s v="Procesos institucionales fortalecidos en el marco de la planeación estratégica del MIPG"/>
    <n v="63"/>
    <s v="Cali con Buen Gobierno"/>
    <n v="6302"/>
    <s v="Gestión pública para los ciudadanos"/>
    <n v="6302001"/>
    <s v="Fortalecimiento institucional"/>
    <s v="2024760010180"/>
    <s v="BP26005421"/>
    <s v="Fortalecimiento de los procesos institucionales, de la Secretaría de Bienestar Social de Santiago de Cali"/>
    <s v="4502022"/>
    <s v="Servicio de asistencia técnica"/>
    <s v="BP260054211010120"/>
    <s v="Diseñar una estrategia de incidencia y participación en el Observatorio de Políticas Públicas del organismo"/>
    <s v="2-320202008"/>
    <s v="Servicios prestados a las empresas y servicios de producción "/>
    <n v="133100"/>
    <x v="1"/>
    <s v="Organismo"/>
    <s v="SANTIAGO DE CALI"/>
    <x v="1"/>
    <s v="Inversión"/>
    <n v="0"/>
    <n v="0"/>
    <n v="0"/>
    <n v="0"/>
    <n v="10890000"/>
    <n v="0"/>
    <n v="0"/>
    <n v="10890000"/>
    <n v="0"/>
    <n v="0"/>
    <n v="0"/>
    <n v="0"/>
    <n v="0"/>
    <n v="0"/>
    <n v="10890000"/>
    <x v="0"/>
  </r>
  <r>
    <x v="12"/>
    <x v="12"/>
    <n v="61020060010"/>
    <s v="Personas beneficiadas mediante la atención de programas de Prosperidad Social"/>
    <n v="61"/>
    <s v="Cali Reconciliada"/>
    <n v="6102"/>
    <s v="Oportunidades para la Integración Social y Económica"/>
    <n v="6102006"/>
    <s v="Atención integral a poblaciones"/>
    <s v="2024760010187"/>
    <s v="BP26005422"/>
    <s v="Fortalecimiento de la atención en los programas de prosperidad social en Santiago de Cali"/>
    <s v="4103052"/>
    <s v="Servicio de gestión de oferta social para la población vulnerable"/>
    <s v="BP260054221010101"/>
    <s v="Diseñar las estrategias de comunicación y atención integral a los beneficiarios de los programas de Prosperidad Social"/>
    <s v="2-320202008"/>
    <s v="Servicios prestados a las empresas y servicios de producción "/>
    <n v="121000"/>
    <x v="0"/>
    <s v="Organismo"/>
    <s v="SANTIAGO DE CALI"/>
    <x v="0"/>
    <s v="Inversión"/>
    <n v="87220000"/>
    <n v="0"/>
    <n v="0"/>
    <n v="0"/>
    <n v="0"/>
    <n v="0"/>
    <n v="0"/>
    <n v="87220000"/>
    <n v="82775000"/>
    <n v="82775000"/>
    <n v="60200000"/>
    <n v="60200000"/>
    <n v="82775000"/>
    <n v="0"/>
    <n v="4445000"/>
    <x v="0"/>
  </r>
  <r>
    <x v="12"/>
    <x v="12"/>
    <n v="61020060010"/>
    <s v="Personas beneficiadas mediante la atención de programas de Prosperidad Social"/>
    <n v="61"/>
    <s v="Cali Reconciliada"/>
    <n v="6102"/>
    <s v="Oportunidades para la Integración Social y Económica"/>
    <n v="6102006"/>
    <s v="Atención integral a poblaciones"/>
    <s v="2024760010187"/>
    <s v="BP26005422"/>
    <s v="Fortalecimiento de la atención en los programas de prosperidad social en Santiago de Cali"/>
    <s v="4103052"/>
    <s v="Servicio de gestión de oferta social para la población vulnerable"/>
    <s v="BP260054221010102"/>
    <s v="Atender a los beneficiarios de los programas de Prosperidad Social en los puntos de atención"/>
    <s v="2-320202008"/>
    <s v="Servicios prestados a las empresas y servicios de producción "/>
    <n v="121000"/>
    <x v="0"/>
    <s v="Organismo"/>
    <s v="SANTIAGO DE CALI"/>
    <x v="0"/>
    <s v="Inversión"/>
    <n v="319179000"/>
    <n v="0"/>
    <n v="0"/>
    <n v="0"/>
    <n v="0"/>
    <n v="0"/>
    <n v="0"/>
    <n v="319179000"/>
    <n v="312637000"/>
    <n v="277201000"/>
    <n v="264231000"/>
    <n v="264231000"/>
    <n v="277201000"/>
    <n v="35436000"/>
    <n v="6542000"/>
    <x v="0"/>
  </r>
  <r>
    <x v="12"/>
    <x v="12"/>
    <n v="61020060010"/>
    <s v="Personas beneficiadas mediante la atención de programas de Prosperidad Social"/>
    <n v="61"/>
    <s v="Cali Reconciliada"/>
    <n v="6102"/>
    <s v="Oportunidades para la Integración Social y Económica"/>
    <n v="6102006"/>
    <s v="Atención integral a poblaciones"/>
    <s v="2024760010187"/>
    <s v="BP26005422"/>
    <s v="Fortalecimiento de la atención en los programas de prosperidad social en Santiago de Cali"/>
    <s v="4103052"/>
    <s v="Servicio de gestión de oferta social para la población vulnerable"/>
    <s v="BP260054221010103"/>
    <s v="Suministrar insumos y materiales de apoyo logístico"/>
    <s v="2-320202009"/>
    <s v="Servicios para la comunidad, sociales y personales"/>
    <n v="121000"/>
    <x v="0"/>
    <s v="Organismo"/>
    <s v="SANTIAGO DE CALI"/>
    <x v="0"/>
    <s v="Inversión"/>
    <n v="20367000"/>
    <n v="0"/>
    <n v="0"/>
    <n v="0"/>
    <n v="0"/>
    <n v="0"/>
    <n v="0"/>
    <n v="20367000"/>
    <n v="20367000"/>
    <n v="20315500"/>
    <n v="10444538"/>
    <n v="10444538"/>
    <n v="20315500"/>
    <n v="51500"/>
    <n v="0"/>
    <x v="0"/>
  </r>
  <r>
    <x v="12"/>
    <x v="12"/>
    <n v="61020060010"/>
    <s v="Personas beneficiadas mediante la atención de programas de Prosperidad Social"/>
    <n v="61"/>
    <s v="Cali Reconciliada"/>
    <n v="6102"/>
    <s v="Oportunidades para la Integración Social y Económica"/>
    <n v="6102006"/>
    <s v="Atención integral a poblaciones"/>
    <s v="2024760010187"/>
    <s v="BP26005422"/>
    <s v="Fortalecimiento de la atención en los programas de prosperidad social en Santiago de Cali"/>
    <s v="4103052"/>
    <s v="Servicio de gestión de oferta social para la población vulnerable"/>
    <s v="BP260054221010109"/>
    <s v="Apoyar las actividades de trabajo social con los beneficiarios en las ofertas complementarias"/>
    <s v="2-320202008"/>
    <s v="Servicios prestados a las empresas y servicios de producción "/>
    <n v="121000"/>
    <x v="0"/>
    <s v="Organismo"/>
    <s v="SANTIAGO DE CALI"/>
    <x v="0"/>
    <s v="Inversión"/>
    <n v="73234000"/>
    <n v="0"/>
    <n v="0"/>
    <n v="-3280000"/>
    <n v="0"/>
    <n v="0"/>
    <n v="0"/>
    <n v="69954000"/>
    <n v="65478001"/>
    <n v="51822000"/>
    <n v="51822000"/>
    <n v="51822000"/>
    <n v="51822000"/>
    <n v="13656001"/>
    <n v="4475999"/>
    <x v="0"/>
  </r>
  <r>
    <x v="12"/>
    <x v="12"/>
    <n v="61020060010"/>
    <s v="Personas beneficiadas mediante la atención de programas de Prosperidad Social"/>
    <n v="61"/>
    <s v="Cali Reconciliada"/>
    <n v="6102"/>
    <s v="Oportunidades para la Integración Social y Económica"/>
    <n v="6102006"/>
    <s v="Atención integral a poblaciones"/>
    <s v="2024760010187"/>
    <s v="BP26005422"/>
    <s v="Fortalecimiento de la atención en los programas de prosperidad social en Santiago de Cali"/>
    <s v="4103052"/>
    <s v="Servicio de gestión de oferta social para la población vulnerable"/>
    <s v="BP260054221010110"/>
    <s v="Fortalecimiento de la atención en los programas de prosperidad social en Santiago de Cali, BP-26005422 - Pagos pasivos exigibles vigencias expiradas"/>
    <s v="2-320202008"/>
    <s v="Servicios prestados a las empresas y servicios de producción "/>
    <n v="121000"/>
    <x v="0"/>
    <s v="Organismo"/>
    <s v="SANTIAGO DE CALI"/>
    <x v="0"/>
    <s v="Inversión"/>
    <n v="0"/>
    <n v="0"/>
    <n v="0"/>
    <n v="0"/>
    <n v="3280000"/>
    <n v="0"/>
    <n v="0"/>
    <n v="3280000"/>
    <n v="3280000"/>
    <n v="0"/>
    <n v="0"/>
    <n v="0"/>
    <n v="0"/>
    <n v="3280000"/>
    <n v="0"/>
    <x v="0"/>
  </r>
  <r>
    <x v="12"/>
    <x v="12"/>
    <n v="61020060012"/>
    <s v="Personas de las comunidades indigenas beneficiadas con la implementación de los Planes de Vida"/>
    <n v="61"/>
    <s v="Cali Reconciliada"/>
    <n v="6102"/>
    <s v="Oportunidades para la Integración Social y Económica"/>
    <n v="6102006"/>
    <s v="Atención integral a poblaciones"/>
    <s v="2024760010186"/>
    <s v="BP26005423"/>
    <s v="Fortalecimiento integral de las comunidades indígenas de Santiago de Cali"/>
    <s v="4103008"/>
    <s v="Servicio de asistencia técnica en alianzas para la comercialización"/>
    <s v="BP260054231020103"/>
    <s v="Revitalizar los planes de vida de los cabildos y resguardo de Santiago de Cali"/>
    <s v="2-320202009"/>
    <s v="Servicios para la comunidad, sociales y personales"/>
    <n v="121000"/>
    <x v="0"/>
    <s v="Organismo"/>
    <s v="SANTIAGO DE CALI"/>
    <x v="0"/>
    <s v="Inversión"/>
    <n v="213187136"/>
    <n v="0"/>
    <n v="0"/>
    <n v="0"/>
    <n v="0"/>
    <n v="0"/>
    <n v="0"/>
    <n v="213187136"/>
    <n v="0"/>
    <n v="0"/>
    <n v="0"/>
    <n v="0"/>
    <n v="0"/>
    <n v="0"/>
    <n v="213187136"/>
    <x v="0"/>
  </r>
  <r>
    <x v="12"/>
    <x v="12"/>
    <n v="61020060018"/>
    <s v="Población indigena fortalecida en procesos de promoción de derechos, prácticas, cosmovisión y saberes ancestrales"/>
    <n v="61"/>
    <s v="Cali Reconciliada"/>
    <n v="6102"/>
    <s v="Oportunidades para la Integración Social y Económica"/>
    <n v="6102006"/>
    <s v="Atención integral a poblaciones"/>
    <s v="2024760010186"/>
    <s v="BP26005423"/>
    <s v="Fortalecimiento integral de las comunidades indígenas de Santiago de Cali"/>
    <s v="4103052"/>
    <s v="Servicio de gestión de oferta social para la población vulnerable"/>
    <s v="BP260054231010106"/>
    <s v="Apoyar los procesos de articulación interinstitucional en el marco de planes, programas y proyectos dirigidos a las comunidades y población indígena de Santiago de Cali."/>
    <s v="2-320202008"/>
    <s v="Servicios prestados a las empresas y servicios de producción "/>
    <n v="121000"/>
    <x v="0"/>
    <s v="Organismo"/>
    <s v="SANTIAGO DE CALI"/>
    <x v="0"/>
    <s v="Inversión"/>
    <n v="212979520"/>
    <n v="0"/>
    <n v="0"/>
    <n v="0"/>
    <n v="0"/>
    <n v="0"/>
    <n v="0"/>
    <n v="212979520"/>
    <n v="175725000"/>
    <n v="175725000"/>
    <n v="153945000"/>
    <n v="153945000"/>
    <n v="175725000"/>
    <n v="0"/>
    <n v="37254520"/>
    <x v="0"/>
  </r>
  <r>
    <x v="12"/>
    <x v="12"/>
    <n v="61020060018"/>
    <s v="Población indigena fortalecida en procesos de promoción de derechos, prácticas, cosmovisión y saberes ancestrales"/>
    <n v="61"/>
    <s v="Cali Reconciliada"/>
    <n v="6102"/>
    <s v="Oportunidades para la Integración Social y Económica"/>
    <n v="6102006"/>
    <s v="Atención integral a poblaciones"/>
    <s v="2024760010186"/>
    <s v="BP26005423"/>
    <s v="Fortalecimiento integral de las comunidades indígenas de Santiago de Cali"/>
    <s v="4103052"/>
    <s v="Servicio de gestión de oferta social para la población vulnerable"/>
    <s v="BP260054231010107"/>
    <s v="Brindar atención y orientación a la población indígena de Santiago de Cali, que se encuentra en alta vulnerabilidad."/>
    <s v="2-320202008"/>
    <s v="Servicios prestados a las empresas y servicios de producción "/>
    <n v="121000"/>
    <x v="0"/>
    <s v="Organismo"/>
    <s v="SANTIAGO DE CALI"/>
    <x v="0"/>
    <s v="Inversión"/>
    <n v="68633344"/>
    <n v="0"/>
    <n v="0"/>
    <n v="0"/>
    <n v="0"/>
    <n v="0"/>
    <n v="0"/>
    <n v="68633344"/>
    <n v="51210000"/>
    <n v="51210000"/>
    <n v="37554000"/>
    <n v="34140000"/>
    <n v="51210000"/>
    <n v="0"/>
    <n v="17423344"/>
    <x v="0"/>
  </r>
  <r>
    <x v="12"/>
    <x v="12"/>
    <n v="61020060018"/>
    <s v="Población indigena fortalecida en procesos de promoción de derechos, prácticas, cosmovisión y saberes ancestrales"/>
    <n v="61"/>
    <s v="Cali Reconciliada"/>
    <n v="6102"/>
    <s v="Oportunidades para la Integración Social y Económica"/>
    <n v="6102006"/>
    <s v="Atención integral a poblaciones"/>
    <s v="2024760010186"/>
    <s v="BP26005423"/>
    <s v="Fortalecimiento integral de las comunidades indígenas de Santiago de Cali"/>
    <s v="4103052"/>
    <s v="Servicio de gestión de oferta social para la población vulnerable"/>
    <s v="BP260054231010108"/>
    <s v="Apoyar en dotación y suministros de papelería y material pop en el marco de la atención a la población indígena"/>
    <s v="2-320202009"/>
    <s v="Servicios para la comunidad, sociales y personales"/>
    <n v="121000"/>
    <x v="0"/>
    <s v="Organismo"/>
    <s v="SANTIAGO DE CALI"/>
    <x v="0"/>
    <s v="Inversión"/>
    <n v="5200000"/>
    <n v="0"/>
    <n v="0"/>
    <n v="0"/>
    <n v="0"/>
    <n v="0"/>
    <n v="0"/>
    <n v="5200000"/>
    <n v="5200000"/>
    <n v="5200000"/>
    <n v="5199999"/>
    <n v="5199999"/>
    <n v="5200000"/>
    <n v="0"/>
    <n v="0"/>
    <x v="0"/>
  </r>
  <r>
    <x v="12"/>
    <x v="12"/>
    <n v="61020060012"/>
    <s v="Personas de las comunidades indigenas beneficiadas con la implementación de los Planes de Vida"/>
    <n v="61"/>
    <s v="Cali Reconciliada"/>
    <n v="6102"/>
    <s v="Oportunidades para la Integración Social y Económica"/>
    <n v="6102006"/>
    <s v="Atención integral a poblaciones"/>
    <s v="2024760010186"/>
    <s v="BP26005423"/>
    <s v="Fortalecimiento integral de las comunidades indígenas de Santiago de Cali"/>
    <s v="4103008"/>
    <s v="Servicio de asistencia técnica en alianzas para la comercialización"/>
    <s v="BP260054231020105"/>
    <s v="Revitalizar las escuelas de formación en derecho propio, gobierno propio y gobernanza"/>
    <s v="2-320202009"/>
    <s v="Servicios para la comunidad, sociales y personales"/>
    <n v="13380301"/>
    <x v="124"/>
    <s v="Organismo"/>
    <s v="SANTIAGO DE CALI"/>
    <x v="1"/>
    <s v="Inversión"/>
    <n v="0"/>
    <n v="0"/>
    <n v="247629864"/>
    <n v="0"/>
    <n v="0"/>
    <n v="0"/>
    <n v="0"/>
    <n v="247629864"/>
    <n v="247629864"/>
    <n v="247629864"/>
    <n v="0"/>
    <n v="0"/>
    <n v="247629864"/>
    <n v="0"/>
    <n v="0"/>
    <x v="5"/>
  </r>
  <r>
    <x v="12"/>
    <x v="12"/>
    <n v="61020060018"/>
    <s v="Población indigena fortalecida en procesos de promoción de derechos, prácticas, cosmovisión y saberes ancestrales"/>
    <n v="61"/>
    <s v="Cali Reconciliada"/>
    <n v="6102"/>
    <s v="Oportunidades para la Integración Social y Económica"/>
    <n v="6102006"/>
    <s v="Atención integral a poblaciones"/>
    <s v="2024760010186"/>
    <s v="BP26005423"/>
    <s v="Fortalecimiento integral de las comunidades indígenas de Santiago de Cali"/>
    <s v="4103052"/>
    <s v="Servicio de gestión de oferta social para la población vulnerable"/>
    <s v="BP260054231010110"/>
    <s v="Apoyar los procesos de articulación interinstitucional en el marco de planes, programas y proyectos dirigidos a las comunidades y población indígena de Santiago de Cali."/>
    <s v="2-320202008"/>
    <s v="Servicios prestados a las empresas y servicios de producción "/>
    <n v="13380301"/>
    <x v="124"/>
    <s v="Organismo"/>
    <s v="SANTIAGO DE CALI"/>
    <x v="1"/>
    <s v="Inversión"/>
    <n v="0"/>
    <n v="0"/>
    <n v="78245480"/>
    <n v="0"/>
    <n v="0"/>
    <n v="0"/>
    <n v="0"/>
    <n v="78245480"/>
    <n v="72930000"/>
    <n v="72930000"/>
    <n v="36465000"/>
    <n v="36465000"/>
    <n v="72930000"/>
    <n v="0"/>
    <n v="5315480"/>
    <x v="5"/>
  </r>
  <r>
    <x v="12"/>
    <x v="12"/>
    <n v="61020060018"/>
    <s v="Población indigena fortalecida en procesos de promoción de derechos, prácticas, cosmovisión y saberes ancestrales"/>
    <n v="61"/>
    <s v="Cali Reconciliada"/>
    <n v="6102"/>
    <s v="Oportunidades para la Integración Social y Económica"/>
    <n v="6102006"/>
    <s v="Atención integral a poblaciones"/>
    <s v="2024760010186"/>
    <s v="BP26005423"/>
    <s v="Fortalecimiento integral de las comunidades indígenas de Santiago de Cali"/>
    <s v="4103052"/>
    <s v="Servicio de gestión de oferta social para la población vulnerable"/>
    <s v="BP260054231010111"/>
    <s v="Brindar atención y orientación a la población indígena de Santiago de Cali, que se encuentra en alta vulnerabilidad."/>
    <s v="2-320202008"/>
    <s v="Servicios prestados a las empresas y servicios de producción "/>
    <n v="13380301"/>
    <x v="124"/>
    <s v="Organismo"/>
    <s v="SANTIAGO DE CALI"/>
    <x v="1"/>
    <s v="Inversión"/>
    <n v="0"/>
    <n v="0"/>
    <n v="74124656"/>
    <n v="0"/>
    <n v="0"/>
    <n v="0"/>
    <n v="0"/>
    <n v="74124656"/>
    <n v="72675000"/>
    <n v="72675000"/>
    <n v="41427000"/>
    <n v="41427000"/>
    <n v="72675000"/>
    <n v="0"/>
    <n v="1449656"/>
    <x v="5"/>
  </r>
  <r>
    <x v="12"/>
    <x v="12"/>
    <n v="61020060007"/>
    <s v="Organismos asistidos con la estrategia de transversalización del enfoque de género dirigido a mujeres"/>
    <n v="61"/>
    <s v="Cali Reconciliada"/>
    <n v="6102"/>
    <s v="Oportunidades para la Integración Social y Económica"/>
    <n v="6102006"/>
    <s v="Atención integral a poblaciones"/>
    <s v="2024760010194"/>
    <s v="BP26005426"/>
    <s v="Implementación del enfoque de género con interseccionalidad en la alcaldía de Santiago de Cali"/>
    <s v="4599031"/>
    <s v="Servicio de asistencia técnica"/>
    <s v="BP260054261010117"/>
    <s v="Articular la incorporación del enfoque de género con interseccionalidad en los equipos, comités e instancias de participación. Que vienen trabajando o se constituyan para la implementación y seguimiento de las dimensiones y líneas estratégicas de la Política Pública de las Mujeres del Distrito"/>
    <s v="2-320202009"/>
    <s v="Servicios para la comunidad, sociales y personales"/>
    <n v="12311944"/>
    <x v="125"/>
    <s v="Organismo"/>
    <s v="SANTIAGO DE CALI"/>
    <x v="0"/>
    <s v="Inversión"/>
    <n v="15000000"/>
    <n v="0"/>
    <n v="0"/>
    <n v="0"/>
    <n v="0"/>
    <n v="0"/>
    <n v="0"/>
    <n v="15000000"/>
    <n v="15000000"/>
    <n v="15000000"/>
    <n v="0"/>
    <n v="0"/>
    <n v="15000000"/>
    <n v="0"/>
    <n v="0"/>
    <x v="1"/>
  </r>
  <r>
    <x v="12"/>
    <x v="12"/>
    <n v="61020060007"/>
    <s v="Organismos asistidos con la estrategia de transversalización del enfoque de género dirigido a mujeres"/>
    <n v="61"/>
    <s v="Cali Reconciliada"/>
    <n v="6102"/>
    <s v="Oportunidades para la Integración Social y Económica"/>
    <n v="6102006"/>
    <s v="Atención integral a poblaciones"/>
    <s v="2024760010194"/>
    <s v="BP26005426"/>
    <s v="Implementación del enfoque de género con interseccionalidad en la alcaldía de Santiago de Cali"/>
    <s v="4599031"/>
    <s v="Servicio de asistencia técnica"/>
    <s v="BP260054261010118"/>
    <s v="Realizar asistencia técnica a los diferentes organismos y/o dependencias con relación a la implementación y reporte de las líneas estratégicas, indicadores y metas de la política pública para las mujeres del distrito."/>
    <s v="2-320202009"/>
    <s v="Servicios para la comunidad, sociales y personales"/>
    <n v="12311944"/>
    <x v="125"/>
    <s v="Organismo"/>
    <s v="SANTIAGO DE CALI"/>
    <x v="0"/>
    <s v="Inversión"/>
    <n v="9661760"/>
    <n v="0"/>
    <n v="0"/>
    <n v="0"/>
    <n v="0"/>
    <n v="0"/>
    <n v="0"/>
    <n v="9661760"/>
    <n v="9661760"/>
    <n v="9661760"/>
    <n v="0"/>
    <n v="0"/>
    <n v="9661760"/>
    <n v="0"/>
    <n v="0"/>
    <x v="1"/>
  </r>
  <r>
    <x v="12"/>
    <x v="12"/>
    <n v="61020060007"/>
    <s v="Organismos asistidos con la estrategia de transversalización del enfoque de género dirigido a mujeres"/>
    <n v="61"/>
    <s v="Cali Reconciliada"/>
    <n v="6102"/>
    <s v="Oportunidades para la Integración Social y Económica"/>
    <n v="6102006"/>
    <s v="Atención integral a poblaciones"/>
    <s v="2024760010194"/>
    <s v="BP26005426"/>
    <s v="Implementación del enfoque de género con interseccionalidad en la alcaldía de Santiago de Cali"/>
    <s v="4599031"/>
    <s v="Servicio de asistencia técnica"/>
    <s v="BP260054261010119"/>
    <s v="Realizar capacitaciones al personal de los organismos asistidos en: marcos normativos, políticas públicas y políticas sectoriales, aplicación de metodologías y actualización de instrucciones técnicas para la transversalización del enfoque de género con interseccionalidad."/>
    <s v="2-320202009"/>
    <s v="Servicios para la comunidad, sociales y personales"/>
    <n v="12311944"/>
    <x v="125"/>
    <s v="Organismo"/>
    <s v="SANTIAGO DE CALI"/>
    <x v="0"/>
    <s v="Inversión"/>
    <n v="102000000"/>
    <n v="0"/>
    <n v="0"/>
    <n v="0"/>
    <n v="0"/>
    <n v="0"/>
    <n v="0"/>
    <n v="102000000"/>
    <n v="102000000"/>
    <n v="0"/>
    <n v="0"/>
    <n v="0"/>
    <n v="0"/>
    <n v="102000000"/>
    <n v="0"/>
    <x v="1"/>
  </r>
  <r>
    <x v="12"/>
    <x v="12"/>
    <n v="61020060007"/>
    <s v="Organismos asistidos con la estrategia de transversalización del enfoque de género dirigido a mujeres"/>
    <n v="61"/>
    <s v="Cali Reconciliada"/>
    <n v="6102"/>
    <s v="Oportunidades para la Integración Social y Económica"/>
    <n v="6102006"/>
    <s v="Atención integral a poblaciones"/>
    <s v="2024760010194"/>
    <s v="BP26005426"/>
    <s v="Implementación del enfoque de género con interseccionalidad en la alcaldía de Santiago de Cali"/>
    <s v="4599031"/>
    <s v="Servicio de asistencia técnica"/>
    <s v="BP260054261010120"/>
    <s v="Realizar asistencia técnica a los organismos de la Administración Distrital para la inclusión del enfoque de género con interseccionalidad en los procesos de transformación cultural, planeación y uso del trazador presupuestal"/>
    <s v="2-320202006"/>
    <s v="Servicios de alojamiento; servicios de suministro de comidas y bebidas; servicios de transporte; y servicios de distribución de electricidad, gas y agua"/>
    <n v="12311944"/>
    <x v="125"/>
    <s v="Organismo"/>
    <s v="SANTIAGO DE CALI"/>
    <x v="0"/>
    <s v="Inversión"/>
    <n v="2114000"/>
    <n v="0"/>
    <n v="0"/>
    <n v="0"/>
    <n v="0"/>
    <n v="0"/>
    <n v="0"/>
    <n v="2114000"/>
    <n v="2114000"/>
    <n v="2114000"/>
    <n v="0"/>
    <n v="0"/>
    <n v="2114000"/>
    <n v="0"/>
    <n v="0"/>
    <x v="1"/>
  </r>
  <r>
    <x v="12"/>
    <x v="12"/>
    <n v="61020060007"/>
    <s v="Organismos asistidos con la estrategia de transversalización del enfoque de género dirigido a mujeres"/>
    <n v="61"/>
    <s v="Cali Reconciliada"/>
    <n v="6102"/>
    <s v="Oportunidades para la Integración Social y Económica"/>
    <n v="6102006"/>
    <s v="Atención integral a poblaciones"/>
    <s v="2024760010194"/>
    <s v="BP26005426"/>
    <s v="Implementación del enfoque de género con interseccionalidad en la alcaldía de Santiago de Cali"/>
    <s v="4599031"/>
    <s v="Servicio de asistencia técnica"/>
    <s v="BP260054261010121"/>
    <s v="Elaborar documento técnico de seguimiento y evaluación a la política pública para las mujeres del Distrito, que presente los resultados y avances de los primeros 5 años de implementación."/>
    <s v="2-320202009"/>
    <s v="Servicios para la comunidad, sociales y personales"/>
    <n v="12311944"/>
    <x v="125"/>
    <s v="Organismo"/>
    <s v="SANTIAGO DE CALI"/>
    <x v="0"/>
    <s v="Inversión"/>
    <n v="100000000"/>
    <n v="0"/>
    <n v="0"/>
    <n v="0"/>
    <n v="67698720"/>
    <n v="0"/>
    <n v="0"/>
    <n v="167698720"/>
    <n v="167698720"/>
    <n v="74539500"/>
    <n v="69539500"/>
    <n v="63532500"/>
    <n v="74539500"/>
    <n v="93159220"/>
    <n v="0"/>
    <x v="1"/>
  </r>
  <r>
    <x v="12"/>
    <x v="12"/>
    <n v="61020060007"/>
    <s v="Organismos asistidos con la estrategia de transversalización del enfoque de género dirigido a mujeres"/>
    <n v="61"/>
    <s v="Cali Reconciliada"/>
    <n v="6102"/>
    <s v="Oportunidades para la Integración Social y Económica"/>
    <n v="6102006"/>
    <s v="Atención integral a poblaciones"/>
    <s v="2024760010194"/>
    <s v="BP26005426"/>
    <s v="Implementación del enfoque de género con interseccionalidad en la alcaldía de Santiago de Cali"/>
    <s v="4599031"/>
    <s v="Servicio de asistencia técnica"/>
    <s v="BP260054261010122"/>
    <s v="Generar estrategias para promover el lenguaje inclusivo, la difusión y apropiación del contenido de la política pública para las mujeres con los organismos, programas y proyectos de la Administración Distrital y grupos de valor"/>
    <s v="2-320202009"/>
    <s v="Servicios para la comunidad, sociales y personales"/>
    <n v="12311944"/>
    <x v="125"/>
    <s v="Organismo"/>
    <s v="SANTIAGO DE CALI"/>
    <x v="0"/>
    <s v="Inversión"/>
    <n v="30947000"/>
    <n v="0"/>
    <n v="0"/>
    <n v="0"/>
    <n v="0"/>
    <n v="0"/>
    <n v="0"/>
    <n v="30947000"/>
    <n v="30925000"/>
    <n v="30925000"/>
    <n v="0"/>
    <n v="0"/>
    <n v="30925000"/>
    <n v="0"/>
    <n v="22000"/>
    <x v="1"/>
  </r>
  <r>
    <x v="12"/>
    <x v="12"/>
    <n v="61020060007"/>
    <s v="Organismos asistidos con la estrategia de transversalización del enfoque de género dirigido a mujeres"/>
    <n v="61"/>
    <s v="Cali Reconciliada"/>
    <n v="6102"/>
    <s v="Oportunidades para la Integración Social y Económica"/>
    <n v="6102006"/>
    <s v="Atención integral a poblaciones"/>
    <s v="2024760010194"/>
    <s v="BP26005426"/>
    <s v="Implementación del enfoque de género con interseccionalidad en la alcaldía de Santiago de Cali"/>
    <s v="4599031"/>
    <s v="Servicio de asistencia técnica"/>
    <s v="BP260054261010123"/>
    <s v="Realizar asistencia técnica a los organismos de la Administración Distrital para la inclusión del enfoque de género con interseccionalidad en los procesos de transformación cultural, planeación y uso del trazador presupuestal"/>
    <s v="2-320202008"/>
    <s v="Servicios prestados a las empresas y servicios de producción "/>
    <n v="12311944"/>
    <x v="125"/>
    <s v="Organismo"/>
    <s v="SANTIAGO DE CALI"/>
    <x v="0"/>
    <s v="Inversión"/>
    <n v="370874160"/>
    <n v="0"/>
    <n v="0"/>
    <n v="-21388440"/>
    <n v="0"/>
    <n v="0"/>
    <n v="0"/>
    <n v="349485720"/>
    <n v="338595720"/>
    <n v="308095000"/>
    <n v="220010000"/>
    <n v="214003000"/>
    <n v="308095000"/>
    <n v="30500720"/>
    <n v="10890000"/>
    <x v="1"/>
  </r>
  <r>
    <x v="12"/>
    <x v="12"/>
    <n v="61020060007"/>
    <s v="Organismos asistidos con la estrategia de transversalización del enfoque de género dirigido a mujeres"/>
    <n v="61"/>
    <s v="Cali Reconciliada"/>
    <n v="6102"/>
    <s v="Oportunidades para la Integración Social y Económica"/>
    <n v="6102006"/>
    <s v="Atención integral a poblaciones"/>
    <s v="2024760010194"/>
    <s v="BP26005426"/>
    <s v="Implementación del enfoque de género con interseccionalidad en la alcaldía de Santiago de Cali"/>
    <s v="4599031"/>
    <s v="Servicio de asistencia técnica"/>
    <s v="BP260054261010124"/>
    <s v="Diseñar e implementar metodologías de investigación y sistematización que desarrollen las líneas estratégicas de la Política Pública sobre la prestación de servicios y garantía de derechos de las mujeres en toda su diversidad en contextos urbanos y rurales de Cali Distrito."/>
    <s v="2-320202009"/>
    <s v="Servicios para la comunidad, sociales y personales"/>
    <n v="12311944"/>
    <x v="125"/>
    <s v="Organismo"/>
    <s v="SANTIAGO DE CALI"/>
    <x v="0"/>
    <s v="Inversión"/>
    <n v="320000000"/>
    <n v="0"/>
    <n v="0"/>
    <n v="0"/>
    <n v="0"/>
    <n v="0"/>
    <n v="0"/>
    <n v="320000000"/>
    <n v="320000000"/>
    <n v="0"/>
    <n v="0"/>
    <n v="0"/>
    <n v="0"/>
    <n v="320000000"/>
    <n v="0"/>
    <x v="1"/>
  </r>
  <r>
    <x v="12"/>
    <x v="12"/>
    <n v="61020060007"/>
    <s v="Organismos asistidos con la estrategia de transversalización del enfoque de género dirigido a mujeres"/>
    <n v="61"/>
    <s v="Cali Reconciliada"/>
    <n v="6102"/>
    <s v="Oportunidades para la Integración Social y Económica"/>
    <n v="6102006"/>
    <s v="Atención integral a poblaciones"/>
    <s v="2024760010194"/>
    <s v="BP26005426"/>
    <s v="Implementación del enfoque de género con interseccionalidad en la alcaldía de Santiago de Cali"/>
    <s v="4599031"/>
    <s v="Servicio de asistencia técnica"/>
    <s v="BP260054261010125"/>
    <s v="Diseñar material para la difusión de la estrategia de transversalización del enfoque de género con interseccionalidad, que promueva la transformación cultural, el lenguaje inclusivo en los programas, planes y proyectos de los organismos y/o dependencias asistidas."/>
    <s v="2-320202009"/>
    <s v="Servicios para la comunidad, sociales y personales"/>
    <n v="12311944"/>
    <x v="125"/>
    <s v="Organismo"/>
    <s v="SANTIAGO DE CALI"/>
    <x v="0"/>
    <s v="Inversión"/>
    <n v="50000000"/>
    <n v="0"/>
    <n v="0"/>
    <n v="0"/>
    <n v="0"/>
    <n v="0"/>
    <n v="0"/>
    <n v="50000000"/>
    <n v="50000000"/>
    <n v="35000000"/>
    <n v="0"/>
    <n v="0"/>
    <n v="35000000"/>
    <n v="15000000"/>
    <n v="0"/>
    <x v="1"/>
  </r>
  <r>
    <x v="12"/>
    <x v="12"/>
    <n v="61020060007"/>
    <s v="Organismos asistidos con la estrategia de transversalización del enfoque de género dirigido a mujeres"/>
    <n v="61"/>
    <s v="Cali Reconciliada"/>
    <n v="6102"/>
    <s v="Oportunidades para la Integración Social y Económica"/>
    <n v="6102006"/>
    <s v="Atención integral a poblaciones"/>
    <s v="2024760010194"/>
    <s v="BP26005426"/>
    <s v="Implementación del enfoque de género con interseccionalidad en la alcaldía de Santiago de Cali"/>
    <s v="4599031"/>
    <s v="Servicio de asistencia técnica"/>
    <s v="BP260054261010126"/>
    <s v="Realizar asistencia técnica a los diferentes organismos y/o dependencias con relación a la implementación y reporte de las líneas estratégicas, indicadores y metas de la política pública para las mujeres del distrito."/>
    <s v="2-320202008"/>
    <s v="Servicios prestados a las empresas y servicios de producción "/>
    <n v="12311944"/>
    <x v="125"/>
    <s v="Organismo"/>
    <s v="SANTIAGO DE CALI"/>
    <x v="0"/>
    <s v="Inversión"/>
    <n v="80327640"/>
    <n v="0"/>
    <n v="0"/>
    <n v="-20432640"/>
    <n v="0"/>
    <n v="0"/>
    <n v="0"/>
    <n v="59895000"/>
    <n v="27787000"/>
    <n v="21780000"/>
    <n v="21780000"/>
    <n v="21780000"/>
    <n v="21780000"/>
    <n v="6007000"/>
    <n v="32108000"/>
    <x v="1"/>
  </r>
  <r>
    <x v="12"/>
    <x v="12"/>
    <n v="61020060007"/>
    <s v="Organismos asistidos con la estrategia de transversalización del enfoque de género dirigido a mujeres"/>
    <n v="61"/>
    <s v="Cali Reconciliada"/>
    <n v="6102"/>
    <s v="Oportunidades para la Integración Social y Económica"/>
    <n v="6102006"/>
    <s v="Atención integral a poblaciones"/>
    <s v="2024760010194"/>
    <s v="BP26005426"/>
    <s v="Implementación del enfoque de género con interseccionalidad en la alcaldía de Santiago de Cali"/>
    <s v="4599031"/>
    <s v="Servicio de asistencia técnica"/>
    <s v="BP260054261010127"/>
    <s v="Realizar asistencia técnica a los organismos de la Administración Distrital para la inclusión del enfoque de género con interseccionalidad en los procesos de transformación cultural, planeación y uso del trazador presupuestal"/>
    <s v="2-320202009"/>
    <s v="Servicios para la comunidad, sociales y personales"/>
    <n v="12311944"/>
    <x v="125"/>
    <s v="Organismo"/>
    <s v="SANTIAGO DE CALI"/>
    <x v="0"/>
    <s v="Inversión"/>
    <n v="10000000"/>
    <n v="0"/>
    <n v="0"/>
    <n v="0"/>
    <n v="0"/>
    <n v="0"/>
    <n v="0"/>
    <n v="10000000"/>
    <n v="10000000"/>
    <n v="10000000"/>
    <n v="0"/>
    <n v="0"/>
    <n v="10000000"/>
    <n v="0"/>
    <n v="0"/>
    <x v="1"/>
  </r>
  <r>
    <x v="12"/>
    <x v="12"/>
    <n v="61020060007"/>
    <s v="Organismos asistidos con la estrategia de transversalización del enfoque de género dirigido a mujeres"/>
    <n v="61"/>
    <s v="Cali Reconciliada"/>
    <n v="6102"/>
    <s v="Oportunidades para la Integración Social y Económica"/>
    <n v="6102006"/>
    <s v="Atención integral a poblaciones"/>
    <s v="2024760010194"/>
    <s v="BP26005426"/>
    <s v="Implementación del enfoque de género con interseccionalidad en la alcaldía de Santiago de Cali"/>
    <s v="4599031"/>
    <s v="Servicio de asistencia técnica"/>
    <s v="BP260054261010128"/>
    <s v="Articular la incorporación del enfoque de género con interseccionalidad en los equipos, comités e instancias de participación. Que vienen trabajando o se constituyan para la implementación y seguimiento de las dimensiones y líneas estratégicas de la Política Pública de las Mujeres del Distrito"/>
    <s v="2-320202008"/>
    <s v="Servicios prestados a las empresas y servicios de producción "/>
    <n v="12311944"/>
    <x v="125"/>
    <s v="Organismo"/>
    <s v="SANTIAGO DE CALI"/>
    <x v="0"/>
    <s v="Inversión"/>
    <n v="30000000"/>
    <n v="0"/>
    <n v="0"/>
    <n v="0"/>
    <n v="0"/>
    <n v="0"/>
    <n v="0"/>
    <n v="30000000"/>
    <n v="27225000"/>
    <n v="27225000"/>
    <n v="21780000"/>
    <n v="21780000"/>
    <n v="27225000"/>
    <n v="0"/>
    <n v="2775000"/>
    <x v="1"/>
  </r>
  <r>
    <x v="12"/>
    <x v="12"/>
    <n v="61020060007"/>
    <s v="Organismos asistidos con la estrategia de transversalización del enfoque de género dirigido a mujeres"/>
    <n v="61"/>
    <s v="Cali Reconciliada"/>
    <n v="6102"/>
    <s v="Oportunidades para la Integración Social y Económica"/>
    <n v="6102006"/>
    <s v="Atención integral a poblaciones"/>
    <s v="2024760010194"/>
    <s v="BP26005426"/>
    <s v="Implementación del enfoque de género con interseccionalidad en la alcaldía de Santiago de Cali"/>
    <s v="4599031"/>
    <s v="Servicio de asistencia técnica"/>
    <s v="BP260054261010129"/>
    <s v="Realizar asistencia técnica a los diferentes organismos y/o dependencias con relación a la implementación y reporte de las líneas estratégicas, indicadores y metas de la política pública para las mujeres del distrito."/>
    <s v="2-320202006"/>
    <s v="Servicios de alojamiento; servicios de suministro de comidas y bebidas; servicios de transporte; y servicios de distribución de electricidad, gas y agua"/>
    <n v="12311944"/>
    <x v="125"/>
    <s v="Organismo"/>
    <s v="SANTIAGO DE CALI"/>
    <x v="0"/>
    <s v="Inversión"/>
    <n v="338240"/>
    <n v="0"/>
    <n v="0"/>
    <n v="0"/>
    <n v="0"/>
    <n v="0"/>
    <n v="0"/>
    <n v="338240"/>
    <n v="338240"/>
    <n v="338240"/>
    <n v="0"/>
    <n v="0"/>
    <n v="338240"/>
    <n v="0"/>
    <n v="0"/>
    <x v="1"/>
  </r>
  <r>
    <x v="12"/>
    <x v="12"/>
    <n v="61020060007"/>
    <s v="Organismos asistidos con la estrategia de transversalización del enfoque de género dirigido a mujeres"/>
    <n v="61"/>
    <s v="Cali Reconciliada"/>
    <n v="6102"/>
    <s v="Oportunidades para la Integración Social y Económica"/>
    <n v="6102006"/>
    <s v="Atención integral a poblaciones"/>
    <s v="2024760010194"/>
    <s v="BP26005426"/>
    <s v="Implementación del enfoque de género con interseccionalidad en la alcaldía de Santiago de Cali"/>
    <s v="4599031"/>
    <s v="Servicio de asistencia técnica"/>
    <s v="BP260054261010130"/>
    <s v="Realizar capacitaciones al personal de los organismos asistidos en: marcos normativos, políticas públicas y políticas sectoriales, aplicación de metodologías y actualización de instrucciones técnicas para la transversalización del enfoque de género con interseccionalidad."/>
    <s v="2-320202008"/>
    <s v="Servicios prestados a las empresas y servicios de producción "/>
    <n v="12311944"/>
    <x v="125"/>
    <s v="Organismo"/>
    <s v="SANTIAGO DE CALI"/>
    <x v="0"/>
    <s v="Inversión"/>
    <n v="80327640"/>
    <n v="0"/>
    <n v="0"/>
    <n v="-25877640"/>
    <n v="0"/>
    <n v="0"/>
    <n v="0"/>
    <n v="54450000"/>
    <n v="54450000"/>
    <n v="54450000"/>
    <n v="27225000"/>
    <n v="27225000"/>
    <n v="54450000"/>
    <n v="0"/>
    <n v="0"/>
    <x v="1"/>
  </r>
  <r>
    <x v="12"/>
    <x v="12"/>
    <n v="61020060007"/>
    <s v="Organismos asistidos con la estrategia de transversalización del enfoque de género dirigido a mujeres"/>
    <n v="61"/>
    <s v="Cali Reconciliada"/>
    <n v="6102"/>
    <s v="Oportunidades para la Integración Social y Económica"/>
    <n v="6102006"/>
    <s v="Atención integral a poblaciones"/>
    <s v="2024760010194"/>
    <s v="BP26005426"/>
    <s v="Implementación del enfoque de género con interseccionalidad en la alcaldía de Santiago de Cali"/>
    <s v="4599031"/>
    <s v="Servicio de asistencia técnica"/>
    <s v="BP260054261010131"/>
    <s v="Generar estrategias para promover el lenguaje inclusivo, la difusión y apropiación del contenido de la política pública para las mujeres con los organismos, programas y proyectos de la Administración Distrital y grupos de valor"/>
    <s v="2-320202008"/>
    <s v="Servicios prestados a las empresas y servicios de producción "/>
    <n v="12311944"/>
    <x v="125"/>
    <s v="Organismo"/>
    <s v="SANTIAGO DE CALI"/>
    <x v="0"/>
    <s v="Inversión"/>
    <n v="31093560"/>
    <n v="0"/>
    <n v="0"/>
    <n v="0"/>
    <n v="0"/>
    <n v="0"/>
    <n v="0"/>
    <n v="31093560"/>
    <n v="27225000"/>
    <n v="27225000"/>
    <n v="27225000"/>
    <n v="27225000"/>
    <n v="27225000"/>
    <n v="0"/>
    <n v="3868560"/>
    <x v="1"/>
  </r>
  <r>
    <x v="12"/>
    <x v="12"/>
    <n v="61020060007"/>
    <s v="Organismos asistidos con la estrategia de transversalización del enfoque de género dirigido a mujeres"/>
    <n v="61"/>
    <s v="Cali Reconciliada"/>
    <n v="6102"/>
    <s v="Oportunidades para la Integración Social y Económica"/>
    <n v="6102006"/>
    <s v="Atención integral a poblaciones"/>
    <s v="2024760010194"/>
    <s v="BP26005426"/>
    <s v="Implementación del enfoque de género con interseccionalidad en la alcaldía de Santiago de Cali"/>
    <s v="4599031"/>
    <s v="Servicio de asistencia técnica"/>
    <s v="BP260054261010101"/>
    <s v="Realizar asistencia técnica a los organismos de la Administración Distrital para la inclusión del enfoque de género con interseccionalidad en los procesos de transformación cultural, planeación y uso del trazador presupuestal"/>
    <s v="2-320202008"/>
    <s v="Servicios prestados a las empresas y servicios de producción "/>
    <n v="13332044"/>
    <x v="123"/>
    <s v="Organismo"/>
    <s v="SANTIAGO DE CALI"/>
    <x v="1"/>
    <s v="Inversión"/>
    <n v="0"/>
    <n v="0"/>
    <n v="9026280"/>
    <n v="0"/>
    <n v="0"/>
    <n v="0"/>
    <n v="0"/>
    <n v="9026280"/>
    <n v="0"/>
    <n v="0"/>
    <n v="0"/>
    <n v="0"/>
    <n v="0"/>
    <n v="0"/>
    <n v="9026280"/>
    <x v="1"/>
  </r>
  <r>
    <x v="12"/>
    <x v="12"/>
    <n v="61020060007"/>
    <s v="Organismos asistidos con la estrategia de transversalización del enfoque de género dirigido a mujeres"/>
    <n v="61"/>
    <s v="Cali Reconciliada"/>
    <n v="6102"/>
    <s v="Oportunidades para la Integración Social y Económica"/>
    <n v="6102006"/>
    <s v="Atención integral a poblaciones"/>
    <s v="2024760010194"/>
    <s v="BP26005426"/>
    <s v="Implementación del enfoque de género con interseccionalidad en la alcaldía de Santiago de Cali"/>
    <s v="4599031"/>
    <s v="Servicio de asistencia técnica"/>
    <s v="BP260054261010103"/>
    <s v="Diseñar material para la difusión de la estrategia de transversalización del enfoque de género con interseccionalidad, que promueva la transformación cultural, el lenguaje inclusivo en los programas, planes y proyectos de los organismos y/o dependencias asistidas."/>
    <s v="2-320202009"/>
    <s v="Servicios para la comunidad, sociales y personales"/>
    <n v="13332044"/>
    <x v="123"/>
    <s v="Organismo"/>
    <s v="SANTIAGO DE CALI"/>
    <x v="1"/>
    <s v="Inversión"/>
    <n v="0"/>
    <n v="0"/>
    <n v="20000000"/>
    <n v="0"/>
    <n v="0"/>
    <n v="0"/>
    <n v="0"/>
    <n v="20000000"/>
    <n v="20000000"/>
    <n v="0"/>
    <n v="0"/>
    <n v="0"/>
    <n v="0"/>
    <n v="20000000"/>
    <n v="0"/>
    <x v="1"/>
  </r>
  <r>
    <x v="12"/>
    <x v="12"/>
    <n v="61020060007"/>
    <s v="Organismos asistidos con la estrategia de transversalización del enfoque de género dirigido a mujeres"/>
    <n v="61"/>
    <s v="Cali Reconciliada"/>
    <n v="6102"/>
    <s v="Oportunidades para la Integración Social y Económica"/>
    <n v="6102006"/>
    <s v="Atención integral a poblaciones"/>
    <s v="2024760010194"/>
    <s v="BP26005426"/>
    <s v="Implementación del enfoque de género con interseccionalidad en la alcaldía de Santiago de Cali"/>
    <s v="4599031"/>
    <s v="Servicio de asistencia técnica"/>
    <s v="BP260054261010104"/>
    <s v="Diseñar e implementar metodologías de investigación y sistematización que desarrollen las líneas estratégicas de la Política Pública sobre la prestación de servicios y garantía de derechos de las mujeres en toda su diversidad en contextos urbanos y rurales de Cali Distrito."/>
    <s v="2-320202009"/>
    <s v="Servicios para la comunidad, sociales y personales"/>
    <n v="13332044"/>
    <x v="123"/>
    <s v="Organismo"/>
    <s v="SANTIAGO DE CALI"/>
    <x v="1"/>
    <s v="Inversión"/>
    <n v="0"/>
    <n v="0"/>
    <n v="80000000"/>
    <n v="0"/>
    <n v="0"/>
    <n v="0"/>
    <n v="0"/>
    <n v="80000000"/>
    <n v="80000000"/>
    <n v="0"/>
    <n v="0"/>
    <n v="0"/>
    <n v="0"/>
    <n v="80000000"/>
    <n v="0"/>
    <x v="1"/>
  </r>
  <r>
    <x v="12"/>
    <x v="12"/>
    <n v="61020060007"/>
    <s v="Organismos asistidos con la estrategia de transversalización del enfoque de género dirigido a mujeres"/>
    <n v="61"/>
    <s v="Cali Reconciliada"/>
    <n v="6102"/>
    <s v="Oportunidades para la Integración Social y Económica"/>
    <n v="6102006"/>
    <s v="Atención integral a poblaciones"/>
    <s v="2024760010194"/>
    <s v="BP26005426"/>
    <s v="Implementación del enfoque de género con interseccionalidad en la alcaldía de Santiago de Cali"/>
    <s v="4599031"/>
    <s v="Servicio de asistencia técnica"/>
    <s v="BP260054261010106"/>
    <s v="Elaborar documento técnico de seguimiento y evaluación a la política pública para las mujeres del Distrito, que presente los resultados y avances de los primeros 5 años de implementación."/>
    <s v="2-320202009"/>
    <s v="Servicios para la comunidad, sociales y personales"/>
    <n v="13332044"/>
    <x v="123"/>
    <s v="Organismo"/>
    <s v="SANTIAGO DE CALI"/>
    <x v="1"/>
    <s v="Inversión"/>
    <n v="0"/>
    <n v="0"/>
    <n v="42412320"/>
    <n v="0"/>
    <n v="0"/>
    <n v="0"/>
    <n v="0"/>
    <n v="42412320"/>
    <n v="37412320"/>
    <n v="0"/>
    <n v="0"/>
    <n v="0"/>
    <n v="0"/>
    <n v="37412320"/>
    <n v="5000000"/>
    <x v="1"/>
  </r>
  <r>
    <x v="12"/>
    <x v="12"/>
    <n v="61020060007"/>
    <s v="Organismos asistidos con la estrategia de transversalización del enfoque de género dirigido a mujeres"/>
    <n v="61"/>
    <s v="Cali Reconciliada"/>
    <n v="6102"/>
    <s v="Oportunidades para la Integración Social y Económica"/>
    <n v="6102006"/>
    <s v="Atención integral a poblaciones"/>
    <s v="2024760010194"/>
    <s v="BP26005426"/>
    <s v="Implementación del enfoque de género con interseccionalidad en la alcaldía de Santiago de Cali"/>
    <s v="4599031"/>
    <s v="Servicio de asistencia técnica"/>
    <s v="BP260054261010107"/>
    <s v="Articular la incorporación del enfoque de género con interseccionalidad en los equipos, comités e instancias de participación. Que vienen trabajando o se constituyan para la implementación y seguimiento de las dimensiones y líneas estratégicas de la Política Pública de las Mujeres del Distrito"/>
    <s v="2-320202008"/>
    <s v="Servicios prestados a las empresas y servicios de producción "/>
    <n v="13332044"/>
    <x v="123"/>
    <s v="Organismo"/>
    <s v="SANTIAGO DE CALI"/>
    <x v="1"/>
    <s v="Inversión"/>
    <n v="0"/>
    <n v="0"/>
    <n v="24450000"/>
    <n v="0"/>
    <n v="0"/>
    <n v="0"/>
    <n v="0"/>
    <n v="24450000"/>
    <n v="0"/>
    <n v="0"/>
    <n v="0"/>
    <n v="0"/>
    <n v="0"/>
    <n v="0"/>
    <n v="24450000"/>
    <x v="1"/>
  </r>
  <r>
    <x v="12"/>
    <x v="12"/>
    <n v="61020060007"/>
    <s v="Organismos asistidos con la estrategia de transversalización del enfoque de género dirigido a mujeres"/>
    <n v="61"/>
    <s v="Cali Reconciliada"/>
    <n v="6102"/>
    <s v="Oportunidades para la Integración Social y Económica"/>
    <n v="6102006"/>
    <s v="Atención integral a poblaciones"/>
    <s v="2024760010194"/>
    <s v="BP26005426"/>
    <s v="Implementación del enfoque de género con interseccionalidad en la alcaldía de Santiago de Cali"/>
    <s v="4599031"/>
    <s v="Servicio de asistencia técnica"/>
    <s v="BP260054261010108"/>
    <s v="Generar estrategias para promover el lenguaje inclusivo, la difusión y apropiación del contenido de la política pública para las mujeres con los organismos, programas y proyectos de la Administración Distrital y grupos de valor"/>
    <s v="2-320202008"/>
    <s v="Servicios prestados a las empresas y servicios de producción "/>
    <n v="13332044"/>
    <x v="123"/>
    <s v="Organismo"/>
    <s v="SANTIAGO DE CALI"/>
    <x v="1"/>
    <s v="Inversión"/>
    <n v="0"/>
    <n v="0"/>
    <n v="32173440"/>
    <n v="0"/>
    <n v="0"/>
    <n v="0"/>
    <n v="0"/>
    <n v="32173440"/>
    <n v="0"/>
    <n v="0"/>
    <n v="0"/>
    <n v="0"/>
    <n v="0"/>
    <n v="0"/>
    <n v="32173440"/>
    <x v="1"/>
  </r>
  <r>
    <x v="12"/>
    <x v="12"/>
    <n v="61020060007"/>
    <s v="Organismos asistidos con la estrategia de transversalización del enfoque de género dirigido a mujeres"/>
    <n v="61"/>
    <s v="Cali Reconciliada"/>
    <n v="6102"/>
    <s v="Oportunidades para la Integración Social y Económica"/>
    <n v="6102006"/>
    <s v="Atención integral a poblaciones"/>
    <s v="2024760010194"/>
    <s v="BP26005426"/>
    <s v="Implementación del enfoque de género con interseccionalidad en la alcaldía de Santiago de Cali"/>
    <s v="4599031"/>
    <s v="Servicio de asistencia técnica"/>
    <s v="BP260054261010115"/>
    <s v="Generar estrategias para promover el lenguaje inclusivo, la difusión y apropiación del contenido de la política pública para las mujeres con los organismos, programas y proyectos de la Administración Distrital y grupos de valor"/>
    <s v="2-320202009"/>
    <s v="Servicios para la comunidad, sociales y personales"/>
    <n v="13332044"/>
    <x v="123"/>
    <s v="Organismo"/>
    <s v="SANTIAGO DE CALI"/>
    <x v="1"/>
    <s v="Inversión"/>
    <n v="0"/>
    <n v="0"/>
    <n v="23162000"/>
    <n v="0"/>
    <n v="0"/>
    <n v="0"/>
    <n v="0"/>
    <n v="23162000"/>
    <n v="23162000"/>
    <n v="0"/>
    <n v="0"/>
    <n v="0"/>
    <n v="0"/>
    <n v="23162000"/>
    <n v="0"/>
    <x v="1"/>
  </r>
  <r>
    <x v="12"/>
    <x v="12"/>
    <n v="61020060007"/>
    <s v="Organismos asistidos con la estrategia de transversalización del enfoque de género dirigido a mujeres"/>
    <n v="61"/>
    <s v="Cali Reconciliada"/>
    <n v="6102"/>
    <s v="Oportunidades para la Integración Social y Económica"/>
    <n v="6102006"/>
    <s v="Atención integral a poblaciones"/>
    <s v="2024760010194"/>
    <s v="BP26005426"/>
    <s v="Implementación del enfoque de género con interseccionalidad en la alcaldía de Santiago de Cali"/>
    <s v="4599031"/>
    <s v="Servicio de asistencia técnica"/>
    <s v="BP260054261010116"/>
    <s v="Realizar capacitaciones al personal de los organismos asistidos en: marcos normativos, políticas públicas y políticas sectoriales, aplicación de metodologías y actualización de instrucciones técnicas para la transversalización del enfoque de género con interseccionalidad."/>
    <s v="2-320202009"/>
    <s v="Servicios para la comunidad, sociales y personales"/>
    <n v="13332044"/>
    <x v="123"/>
    <s v="Organismo"/>
    <s v="SANTIAGO DE CALI"/>
    <x v="1"/>
    <s v="Inversión"/>
    <n v="0"/>
    <n v="0"/>
    <n v="56838000"/>
    <n v="0"/>
    <n v="0"/>
    <n v="0"/>
    <n v="0"/>
    <n v="56838000"/>
    <n v="44838000"/>
    <n v="0"/>
    <n v="0"/>
    <n v="0"/>
    <n v="0"/>
    <n v="44838000"/>
    <n v="12000000"/>
    <x v="1"/>
  </r>
  <r>
    <x v="12"/>
    <x v="12"/>
    <n v="61020060007"/>
    <s v="Organismos asistidos con la estrategia de transversalización del enfoque de género dirigido a mujeres"/>
    <n v="61"/>
    <s v="Cali Reconciliada"/>
    <n v="6102"/>
    <s v="Oportunidades para la Integración Social y Económica"/>
    <n v="6102006"/>
    <s v="Atención integral a poblaciones"/>
    <s v="2024760010194"/>
    <s v="BP26005426"/>
    <s v="Implementación del enfoque de género con interseccionalidad en la alcaldía de Santiago de Cali"/>
    <s v="4599031"/>
    <s v="Servicio de asistencia técnica"/>
    <s v="BP260054261010132"/>
    <s v="Elaborar documento técnico de seguimiento y evaluación a la política pública para las mujeres del Distrito, que presente los resultados y avances de los primeros 5 años de implementación."/>
    <s v="2-320202008"/>
    <s v="Servicios prestados a las empresas y servicios de producción "/>
    <n v="13332044"/>
    <x v="123"/>
    <s v="Organismo"/>
    <s v="SANTIAGO DE CALI"/>
    <x v="1"/>
    <s v="Inversión"/>
    <n v="0"/>
    <n v="0"/>
    <n v="86368000"/>
    <n v="0"/>
    <n v="0"/>
    <n v="0"/>
    <n v="0"/>
    <n v="86368000"/>
    <n v="58018000"/>
    <n v="23100000"/>
    <n v="0"/>
    <n v="0"/>
    <n v="23100000"/>
    <n v="34918000"/>
    <n v="28350000"/>
    <x v="1"/>
  </r>
  <r>
    <x v="12"/>
    <x v="12"/>
    <n v="61020060006"/>
    <s v="Mujeres cuidadoras vinculadas a CuidARTE - Sistema Distrital del Cuidado"/>
    <n v="61"/>
    <s v="Cali Reconciliada"/>
    <n v="6102"/>
    <s v="Oportunidades para la Integración Social y Económica"/>
    <n v="6102006"/>
    <s v="Atención integral a poblaciones"/>
    <s v="2024760010195"/>
    <s v="BP26005427"/>
    <s v="Fortalecimiento del Sistema Distrital de Cuidado &quot;Cuidarte&quot; en Santiago de Cali"/>
    <s v="4103052"/>
    <s v="Servicio de gestión de oferta social para la población vulnerable"/>
    <s v="BP260054271010112"/>
    <s v="Desarrollar lineamientos técnicos para la implementación y seguimiento del Sistema Distrital de Cuidado-CuiDARTE"/>
    <s v="2-320202008"/>
    <s v="Servicios prestados a las empresas y servicios de producción "/>
    <n v="12311944"/>
    <x v="125"/>
    <s v="Organismo"/>
    <s v="SANTIAGO DE CALI"/>
    <x v="0"/>
    <s v="Inversión"/>
    <n v="417508440"/>
    <n v="0"/>
    <n v="0"/>
    <n v="0"/>
    <n v="100000000"/>
    <n v="0"/>
    <n v="0"/>
    <n v="517508440"/>
    <n v="439012500"/>
    <n v="312522500"/>
    <n v="237753500"/>
    <n v="212042500"/>
    <n v="312522500"/>
    <n v="126490000"/>
    <n v="78495940"/>
    <x v="1"/>
  </r>
  <r>
    <x v="12"/>
    <x v="12"/>
    <n v="61020060006"/>
    <s v="Mujeres cuidadoras vinculadas a CuidARTE - Sistema Distrital del Cuidado"/>
    <n v="61"/>
    <s v="Cali Reconciliada"/>
    <n v="6102"/>
    <s v="Oportunidades para la Integración Social y Económica"/>
    <n v="6102006"/>
    <s v="Atención integral a poblaciones"/>
    <s v="2024760010195"/>
    <s v="BP26005427"/>
    <s v="Fortalecimiento del Sistema Distrital de Cuidado &quot;Cuidarte&quot; en Santiago de Cali"/>
    <s v="4103052"/>
    <s v="Servicio de gestión de oferta social para la población vulnerable"/>
    <s v="BP260054271010113"/>
    <s v="Adquirir elementos tecnológicos para el fortalecimiento de los procesos de atención de la demanda del cuidado a la ciudadanía en Santiago de Cali."/>
    <s v="2-320201004"/>
    <s v="Productos metálicos y paquetes de software"/>
    <n v="12311944"/>
    <x v="125"/>
    <s v="Organismo"/>
    <s v="SANTIAGO DE CALI"/>
    <x v="0"/>
    <s v="Inversión"/>
    <n v="60000000"/>
    <n v="0"/>
    <n v="0"/>
    <n v="-14400000"/>
    <n v="0"/>
    <n v="0"/>
    <n v="0"/>
    <n v="45600000"/>
    <n v="0"/>
    <n v="0"/>
    <n v="0"/>
    <n v="0"/>
    <n v="0"/>
    <n v="0"/>
    <n v="45600000"/>
    <x v="1"/>
  </r>
  <r>
    <x v="12"/>
    <x v="12"/>
    <n v="61020060006"/>
    <s v="Mujeres cuidadoras vinculadas a CuidARTE - Sistema Distrital del Cuidado"/>
    <n v="61"/>
    <s v="Cali Reconciliada"/>
    <n v="6102"/>
    <s v="Oportunidades para la Integración Social y Económica"/>
    <n v="6102006"/>
    <s v="Atención integral a poblaciones"/>
    <s v="2024760010195"/>
    <s v="BP26005427"/>
    <s v="Fortalecimiento del Sistema Distrital de Cuidado &quot;Cuidarte&quot; en Santiago de Cali"/>
    <s v="4103052"/>
    <s v="Servicio de gestión de oferta social para la población vulnerable"/>
    <s v="BP260054271010114"/>
    <s v="Territorializar el Sistema Distrital de Cuidado-CuiDARTE en la zona urbana y rural del distrito con un enfoque interseccional."/>
    <s v="2-320202008"/>
    <s v="Servicios prestados a las empresas y servicios de producción "/>
    <n v="12311944"/>
    <x v="125"/>
    <s v="Organismo"/>
    <s v="SANTIAGO DE CALI"/>
    <x v="0"/>
    <s v="Inversión"/>
    <n v="898673921"/>
    <n v="0"/>
    <n v="0"/>
    <n v="0"/>
    <n v="0"/>
    <n v="0"/>
    <n v="0"/>
    <n v="898673921"/>
    <n v="664220000"/>
    <n v="562849000"/>
    <n v="366969000"/>
    <n v="347739000"/>
    <n v="562849000"/>
    <n v="101371000"/>
    <n v="234453921"/>
    <x v="1"/>
  </r>
  <r>
    <x v="12"/>
    <x v="12"/>
    <n v="61020060006"/>
    <s v="Mujeres cuidadoras vinculadas a CuidARTE - Sistema Distrital del Cuidado"/>
    <n v="61"/>
    <s v="Cali Reconciliada"/>
    <n v="6102"/>
    <s v="Oportunidades para la Integración Social y Económica"/>
    <n v="6102006"/>
    <s v="Atención integral a poblaciones"/>
    <s v="2024760010195"/>
    <s v="BP26005427"/>
    <s v="Fortalecimiento del Sistema Distrital de Cuidado &quot;Cuidarte&quot; en Santiago de Cali"/>
    <s v="4103052"/>
    <s v="Servicio de gestión de oferta social para la población vulnerable"/>
    <s v="BP260054271010115"/>
    <s v="Realizar estrategias que contribuyan a la transformación cultural para la redistribución del cuidado en los hogares y la sociedad."/>
    <s v="2-320202008"/>
    <s v="Servicios prestados a las empresas y servicios de producción "/>
    <n v="12311944"/>
    <x v="125"/>
    <s v="Organismo"/>
    <s v="SANTIAGO DE CALI"/>
    <x v="0"/>
    <s v="Inversión"/>
    <n v="335010480"/>
    <n v="0"/>
    <n v="0"/>
    <n v="0"/>
    <n v="0"/>
    <n v="0"/>
    <n v="0"/>
    <n v="335010480"/>
    <n v="308173501"/>
    <n v="268312500"/>
    <n v="165397500"/>
    <n v="146707500"/>
    <n v="268312500"/>
    <n v="39861001"/>
    <n v="26836979"/>
    <x v="1"/>
  </r>
  <r>
    <x v="12"/>
    <x v="12"/>
    <n v="61020060006"/>
    <s v="Mujeres cuidadoras vinculadas a CuidARTE - Sistema Distrital del Cuidado"/>
    <n v="61"/>
    <s v="Cali Reconciliada"/>
    <n v="6102"/>
    <s v="Oportunidades para la Integración Social y Económica"/>
    <n v="6102006"/>
    <s v="Atención integral a poblaciones"/>
    <s v="2024760010195"/>
    <s v="BP26005427"/>
    <s v="Fortalecimiento del Sistema Distrital de Cuidado &quot;Cuidarte&quot; en Santiago de Cali"/>
    <s v="4103052"/>
    <s v="Servicio de gestión de oferta social para la población vulnerable"/>
    <s v="BP260054271010116"/>
    <s v="Desarrollar lineamientos técnicos para la implementación y seguimiento del Sistema Distrital de Cuidado-CuiDARTE"/>
    <s v="2-320202009"/>
    <s v="Servicios para la comunidad, sociales y personales"/>
    <n v="12311944"/>
    <x v="125"/>
    <s v="Organismo"/>
    <s v="SANTIAGO DE CALI"/>
    <x v="0"/>
    <s v="Inversión"/>
    <n v="100000000"/>
    <n v="0"/>
    <n v="0"/>
    <n v="-100000000"/>
    <n v="0"/>
    <n v="0"/>
    <n v="0"/>
    <n v="0"/>
    <n v="0"/>
    <n v="0"/>
    <n v="0"/>
    <n v="0"/>
    <n v="0"/>
    <n v="0"/>
    <n v="0"/>
    <x v="1"/>
  </r>
  <r>
    <x v="12"/>
    <x v="12"/>
    <n v="61020060006"/>
    <s v="Mujeres cuidadoras vinculadas a CuidARTE - Sistema Distrital del Cuidado"/>
    <n v="61"/>
    <s v="Cali Reconciliada"/>
    <n v="6102"/>
    <s v="Oportunidades para la Integración Social y Económica"/>
    <n v="6102006"/>
    <s v="Atención integral a poblaciones"/>
    <s v="2024760010195"/>
    <s v="BP26005427"/>
    <s v="Fortalecimiento del Sistema Distrital de Cuidado &quot;Cuidarte&quot; en Santiago de Cali"/>
    <s v="4103052"/>
    <s v="Servicio de gestión de oferta social para la población vulnerable"/>
    <s v="BP260054271010117"/>
    <s v="Territorializar el Sistema Distrital de Cuidado-CuiDARTE en la zona urbana y rural del distrito con un enfoque interseccional."/>
    <s v="2-320202006"/>
    <s v="Servicios de alojamiento; servicios de suministro de comidas y bebidas; servicios de transporte; y servicios de distribución de electricidad, gas y agua"/>
    <n v="12311944"/>
    <x v="125"/>
    <s v="Organismo"/>
    <s v="SANTIAGO DE CALI"/>
    <x v="0"/>
    <s v="Inversión"/>
    <n v="39279757"/>
    <n v="0"/>
    <n v="0"/>
    <n v="0"/>
    <n v="0"/>
    <n v="0"/>
    <n v="0"/>
    <n v="39279757"/>
    <n v="39279757"/>
    <n v="39279757"/>
    <n v="0"/>
    <n v="0"/>
    <n v="39279757"/>
    <n v="0"/>
    <n v="0"/>
    <x v="1"/>
  </r>
  <r>
    <x v="12"/>
    <x v="12"/>
    <n v="61020060006"/>
    <s v="Mujeres cuidadoras vinculadas a CuidARTE - Sistema Distrital del Cuidado"/>
    <n v="61"/>
    <s v="Cali Reconciliada"/>
    <n v="6102"/>
    <s v="Oportunidades para la Integración Social y Económica"/>
    <n v="6102006"/>
    <s v="Atención integral a poblaciones"/>
    <s v="2024760010195"/>
    <s v="BP26005427"/>
    <s v="Fortalecimiento del Sistema Distrital de Cuidado &quot;Cuidarte&quot; en Santiago de Cali"/>
    <s v="4103052"/>
    <s v="Servicio de gestión de oferta social para la población vulnerable"/>
    <s v="BP260054271010118"/>
    <s v="Realizar la implementación de servicios para mujeres cuidadoras para reducir, redistribuir y reconocer el cuidado como un trabajo y un derecho."/>
    <s v="2-320202009"/>
    <s v="Servicios para la comunidad, sociales y personales"/>
    <n v="12311944"/>
    <x v="125"/>
    <s v="Organismo"/>
    <s v="SANTIAGO DE CALI"/>
    <x v="0"/>
    <s v="Inversión"/>
    <n v="348000000"/>
    <n v="0"/>
    <n v="0"/>
    <n v="0"/>
    <n v="0"/>
    <n v="0"/>
    <n v="0"/>
    <n v="348000000"/>
    <n v="342000000"/>
    <n v="341260276"/>
    <n v="0"/>
    <n v="0"/>
    <n v="341260276"/>
    <n v="739724"/>
    <n v="6000000"/>
    <x v="1"/>
  </r>
  <r>
    <x v="12"/>
    <x v="12"/>
    <n v="61020060006"/>
    <s v="Mujeres cuidadoras vinculadas a CuidARTE - Sistema Distrital del Cuidado"/>
    <n v="61"/>
    <s v="Cali Reconciliada"/>
    <n v="6102"/>
    <s v="Oportunidades para la Integración Social y Económica"/>
    <n v="6102006"/>
    <s v="Atención integral a poblaciones"/>
    <s v="2024760010195"/>
    <s v="BP26005427"/>
    <s v="Fortalecimiento del Sistema Distrital de Cuidado &quot;Cuidarte&quot; en Santiago de Cali"/>
    <s v="4103052"/>
    <s v="Servicio de gestión de oferta social para la población vulnerable"/>
    <s v="BP260054271010119"/>
    <s v="Desarrollar estrategias de articulación con actores público/privados/comunitarios para consolidar ofertas de servicios de cuidado."/>
    <s v="2-320202008"/>
    <s v="Servicios prestados a las empresas y servicios de producción "/>
    <n v="12311944"/>
    <x v="125"/>
    <s v="Organismo"/>
    <s v="SANTIAGO DE CALI"/>
    <x v="0"/>
    <s v="Inversión"/>
    <n v="444527400"/>
    <n v="0"/>
    <n v="0"/>
    <n v="0"/>
    <n v="0"/>
    <n v="0"/>
    <n v="0"/>
    <n v="444527400"/>
    <n v="205486500"/>
    <n v="205486500"/>
    <n v="194596500"/>
    <n v="172254500"/>
    <n v="205486500"/>
    <n v="0"/>
    <n v="239040900"/>
    <x v="1"/>
  </r>
  <r>
    <x v="12"/>
    <x v="12"/>
    <n v="61020060006"/>
    <s v="Mujeres cuidadoras vinculadas a CuidARTE - Sistema Distrital del Cuidado"/>
    <n v="61"/>
    <s v="Cali Reconciliada"/>
    <n v="6102"/>
    <s v="Oportunidades para la Integración Social y Económica"/>
    <n v="6102006"/>
    <s v="Atención integral a poblaciones"/>
    <s v="2024760010195"/>
    <s v="BP26005427"/>
    <s v="Fortalecimiento del Sistema Distrital de Cuidado &quot;Cuidarte&quot; en Santiago de Cali"/>
    <s v="4103052"/>
    <s v="Servicio de gestión de oferta social para la población vulnerable"/>
    <s v="BP260054271010120"/>
    <s v="Territorializar el Sistema Distrital de Cuidado-CuiDARTE en la zona urbana y rural del distrito con un enfoque interseccional."/>
    <s v="2-320202009"/>
    <s v="Servicios para la comunidad, sociales y personales"/>
    <n v="12311944"/>
    <x v="125"/>
    <s v="Organismo"/>
    <s v="SANTIAGO DE CALI"/>
    <x v="0"/>
    <s v="Inversión"/>
    <n v="270295888"/>
    <n v="0"/>
    <n v="0"/>
    <n v="0"/>
    <n v="0"/>
    <n v="0"/>
    <n v="0"/>
    <n v="270295888"/>
    <n v="270295888"/>
    <n v="70295403"/>
    <n v="0"/>
    <n v="0"/>
    <n v="70295403"/>
    <n v="200000485"/>
    <n v="0"/>
    <x v="1"/>
  </r>
  <r>
    <x v="12"/>
    <x v="12"/>
    <n v="61020060006"/>
    <s v="Mujeres cuidadoras vinculadas a CuidARTE - Sistema Distrital del Cuidado"/>
    <n v="61"/>
    <s v="Cali Reconciliada"/>
    <n v="6102"/>
    <s v="Oportunidades para la Integración Social y Económica"/>
    <n v="6102006"/>
    <s v="Atención integral a poblaciones"/>
    <s v="2024760010195"/>
    <s v="BP26005427"/>
    <s v="Fortalecimiento del Sistema Distrital de Cuidado &quot;Cuidarte&quot; en Santiago de Cali"/>
    <s v="4103052"/>
    <s v="Servicio de gestión de oferta social para la población vulnerable"/>
    <s v="BP260054271010121"/>
    <s v="Territorializar el Sistema Distrital de Cuidado-CuiDARTE en la zona urbana y rural del distrito con un enfoque interseccional."/>
    <s v="2-320201002"/>
    <s v="Productos alimenticios, bebidas y tabaco; textiles, prendas de vestir y productos de cuero"/>
    <n v="12311944"/>
    <x v="125"/>
    <s v="Organismo"/>
    <s v="SANTIAGO DE CALI"/>
    <x v="0"/>
    <s v="Inversión"/>
    <n v="2201650"/>
    <n v="0"/>
    <n v="0"/>
    <n v="0"/>
    <n v="0"/>
    <n v="0"/>
    <n v="0"/>
    <n v="2201650"/>
    <n v="2201650"/>
    <n v="2199999"/>
    <n v="0"/>
    <n v="0"/>
    <n v="2199999"/>
    <n v="1651"/>
    <n v="0"/>
    <x v="1"/>
  </r>
  <r>
    <x v="12"/>
    <x v="12"/>
    <n v="61020060006"/>
    <s v="Mujeres cuidadoras vinculadas a CuidARTE - Sistema Distrital del Cuidado"/>
    <n v="61"/>
    <s v="Cali Reconciliada"/>
    <n v="6102"/>
    <s v="Oportunidades para la Integración Social y Económica"/>
    <n v="6102006"/>
    <s v="Atención integral a poblaciones"/>
    <s v="2024760010195"/>
    <s v="BP26005427"/>
    <s v="Fortalecimiento del Sistema Distrital de Cuidado &quot;Cuidarte&quot; en Santiago de Cali"/>
    <s v="4103052"/>
    <s v="Servicio de gestión de oferta social para la población vulnerable"/>
    <s v="BP260054271010122"/>
    <s v="Adquirir mobiliario para la articulación de los servicios sociales de cuidados del Sistema Distrital de Cuidado - CuidArte"/>
    <s v="2-320201003"/>
    <s v="Otros bienes transportables (excepto productos metálicos, maquinaria y equipo)"/>
    <n v="12311944"/>
    <x v="125"/>
    <s v="Organismo"/>
    <s v="SANTIAGO DE CALI"/>
    <x v="0"/>
    <s v="Inversión"/>
    <n v="50000002"/>
    <n v="0"/>
    <n v="0"/>
    <n v="0"/>
    <n v="0"/>
    <n v="0"/>
    <n v="0"/>
    <n v="50000002"/>
    <n v="50000002"/>
    <n v="8448648"/>
    <n v="0"/>
    <n v="0"/>
    <n v="8448648"/>
    <n v="41551354"/>
    <n v="0"/>
    <x v="1"/>
  </r>
  <r>
    <x v="12"/>
    <x v="12"/>
    <n v="61020060006"/>
    <s v="Mujeres cuidadoras vinculadas a CuidARTE - Sistema Distrital del Cuidado"/>
    <n v="61"/>
    <s v="Cali Reconciliada"/>
    <n v="6102"/>
    <s v="Oportunidades para la Integración Social y Económica"/>
    <n v="6102006"/>
    <s v="Atención integral a poblaciones"/>
    <s v="2024760010195"/>
    <s v="BP26005427"/>
    <s v="Fortalecimiento del Sistema Distrital de Cuidado &quot;Cuidarte&quot; en Santiago de Cali"/>
    <s v="4103052"/>
    <s v="Servicio de gestión de oferta social para la población vulnerable"/>
    <s v="BP260054271010123"/>
    <s v="Realizar estrategias que contribuyan a la transformación cultural para la redistribución del cuidado en los hogares y la sociedad."/>
    <s v="2-320202009"/>
    <s v="Servicios para la comunidad, sociales y personales"/>
    <n v="12311944"/>
    <x v="125"/>
    <s v="Organismo"/>
    <s v="SANTIAGO DE CALI"/>
    <x v="0"/>
    <s v="Inversión"/>
    <n v="750000000"/>
    <n v="0"/>
    <n v="0"/>
    <n v="0"/>
    <n v="0"/>
    <n v="0"/>
    <n v="0"/>
    <n v="750000000"/>
    <n v="750000000"/>
    <n v="520000000"/>
    <n v="89457124"/>
    <n v="89457124"/>
    <n v="520000000"/>
    <n v="230000000"/>
    <n v="0"/>
    <x v="1"/>
  </r>
  <r>
    <x v="12"/>
    <x v="12"/>
    <n v="61020060006"/>
    <s v="Mujeres cuidadoras vinculadas a CuidARTE - Sistema Distrital del Cuidado"/>
    <n v="61"/>
    <s v="Cali Reconciliada"/>
    <n v="6102"/>
    <s v="Oportunidades para la Integración Social y Económica"/>
    <n v="6102006"/>
    <s v="Atención integral a poblaciones"/>
    <s v="2024760010195"/>
    <s v="BP26005427"/>
    <s v="Fortalecimiento del Sistema Distrital de Cuidado &quot;Cuidarte&quot; en Santiago de Cali"/>
    <s v="4103052"/>
    <s v="Servicio de gestión de oferta social para la población vulnerable"/>
    <s v="BP260054271010124"/>
    <s v="Territorializar el Sistema Distrital de Cuidado-CuiDARTE en la zona urbana y rural del distrito con un enfoque interseccional."/>
    <s v="2-320201003"/>
    <s v="Otros bienes transportables (excepto productos metálicos, maquinaria y equipo)"/>
    <n v="12311944"/>
    <x v="125"/>
    <s v="Organismo"/>
    <s v="SANTIAGO DE CALI"/>
    <x v="0"/>
    <s v="Inversión"/>
    <n v="52675000"/>
    <n v="0"/>
    <n v="0"/>
    <n v="0"/>
    <n v="0"/>
    <n v="0"/>
    <n v="0"/>
    <n v="52675000"/>
    <n v="52675000"/>
    <n v="52675000"/>
    <n v="0"/>
    <n v="0"/>
    <n v="52675000"/>
    <n v="0"/>
    <n v="0"/>
    <x v="1"/>
  </r>
  <r>
    <x v="12"/>
    <x v="12"/>
    <n v="61020060006"/>
    <s v="Mujeres cuidadoras vinculadas a CuidARTE - Sistema Distrital del Cuidado"/>
    <n v="61"/>
    <s v="Cali Reconciliada"/>
    <n v="6102"/>
    <s v="Oportunidades para la Integración Social y Económica"/>
    <n v="6102006"/>
    <s v="Atención integral a poblaciones"/>
    <s v="2024760010195"/>
    <s v="BP26005427"/>
    <s v="Fortalecimiento del Sistema Distrital de Cuidado &quot;Cuidarte&quot; en Santiago de Cali"/>
    <s v="4103052"/>
    <s v="Servicio de gestión de oferta social para la población vulnerable"/>
    <s v="BP260054271010147"/>
    <s v="Realizar la implementación de servicios para mujeres cuidadoras para reducir, redistribuir y reconocer el cuidado como un trabajo y un derecho."/>
    <s v="2-320202008"/>
    <s v="Servicios prestados a las empresas y servicios de producción "/>
    <n v="12311944"/>
    <x v="125"/>
    <s v="Organismo"/>
    <s v="SANTIAGO DE CALI"/>
    <x v="0"/>
    <s v="Inversión"/>
    <n v="0"/>
    <n v="0"/>
    <n v="0"/>
    <n v="0"/>
    <n v="14400000"/>
    <n v="0"/>
    <n v="0"/>
    <n v="14400000"/>
    <n v="0"/>
    <n v="0"/>
    <n v="0"/>
    <n v="0"/>
    <n v="0"/>
    <n v="0"/>
    <n v="14400000"/>
    <x v="1"/>
  </r>
  <r>
    <x v="12"/>
    <x v="12"/>
    <n v="61020060006"/>
    <s v="Mujeres cuidadoras vinculadas a CuidARTE - Sistema Distrital del Cuidado"/>
    <n v="61"/>
    <s v="Cali Reconciliada"/>
    <n v="6102"/>
    <s v="Oportunidades para la Integración Social y Económica"/>
    <n v="6102006"/>
    <s v="Atención integral a poblaciones"/>
    <s v="2024760010195"/>
    <s v="BP26005427"/>
    <s v="Fortalecimiento del Sistema Distrital de Cuidado &quot;Cuidarte&quot; en Santiago de Cali"/>
    <s v="4103052"/>
    <s v="Servicio de gestión de oferta social para la población vulnerable"/>
    <s v="BP260054271010137"/>
    <s v="Desarrollar lineamientos técnicos para la implementación y seguimiento del Sistema Distrital de Cuidado-CuiDARTE"/>
    <s v="2-320202008"/>
    <s v="Servicios prestados a las empresas y servicios de producción "/>
    <n v="131105"/>
    <x v="14"/>
    <s v="Organismo"/>
    <s v="SANTIAGO DE CALI"/>
    <x v="0"/>
    <s v="Inversión"/>
    <n v="0"/>
    <n v="0"/>
    <n v="180000000"/>
    <n v="0"/>
    <n v="0"/>
    <n v="0"/>
    <n v="0"/>
    <n v="180000000"/>
    <n v="180000000"/>
    <n v="0"/>
    <n v="0"/>
    <n v="0"/>
    <n v="0"/>
    <n v="180000000"/>
    <n v="0"/>
    <x v="4"/>
  </r>
  <r>
    <x v="12"/>
    <x v="12"/>
    <n v="61020060006"/>
    <s v="Mujeres cuidadoras vinculadas a CuidARTE - Sistema Distrital del Cuidado"/>
    <n v="61"/>
    <s v="Cali Reconciliada"/>
    <n v="6102"/>
    <s v="Oportunidades para la Integración Social y Económica"/>
    <n v="6102006"/>
    <s v="Atención integral a poblaciones"/>
    <s v="2024760010195"/>
    <s v="BP26005427"/>
    <s v="Fortalecimiento del Sistema Distrital de Cuidado &quot;Cuidarte&quot; en Santiago de Cali"/>
    <s v="4103052"/>
    <s v="Servicio de gestión de oferta social para la población vulnerable"/>
    <s v="BP260054271010125"/>
    <s v="Desarrollar lineamientos técnicos para la implementación y seguimiento del Sistema Distrital de Cuidado-CuiDARTE"/>
    <s v="2-320202008"/>
    <s v="Servicios prestados a las empresas y servicios de producción "/>
    <n v="13332044"/>
    <x v="123"/>
    <s v="Organismo"/>
    <s v="SANTIAGO DE CALI"/>
    <x v="1"/>
    <s v="Inversión"/>
    <n v="0"/>
    <n v="0"/>
    <n v="49918920"/>
    <n v="0"/>
    <n v="0"/>
    <n v="0"/>
    <n v="0"/>
    <n v="49918920"/>
    <n v="0"/>
    <n v="0"/>
    <n v="0"/>
    <n v="0"/>
    <n v="0"/>
    <n v="0"/>
    <n v="49918920"/>
    <x v="1"/>
  </r>
  <r>
    <x v="12"/>
    <x v="12"/>
    <n v="61020060006"/>
    <s v="Mujeres cuidadoras vinculadas a CuidARTE - Sistema Distrital del Cuidado"/>
    <n v="61"/>
    <s v="Cali Reconciliada"/>
    <n v="6102"/>
    <s v="Oportunidades para la Integración Social y Económica"/>
    <n v="6102006"/>
    <s v="Atención integral a poblaciones"/>
    <s v="2024760010195"/>
    <s v="BP26005427"/>
    <s v="Fortalecimiento del Sistema Distrital de Cuidado &quot;Cuidarte&quot; en Santiago de Cali"/>
    <s v="4103052"/>
    <s v="Servicio de gestión de oferta social para la población vulnerable"/>
    <s v="BP260054271010127"/>
    <s v="Realizar la implementación de servicios para mujeres cuidadoras para reducir, redistribuir y reconocer el cuidado como un trabajo y un derecho."/>
    <s v="2-320202008"/>
    <s v="Servicios prestados a las empresas y servicios de producción "/>
    <n v="13332044"/>
    <x v="123"/>
    <s v="Organismo"/>
    <s v="SANTIAGO DE CALI"/>
    <x v="1"/>
    <s v="Inversión"/>
    <n v="0"/>
    <n v="0"/>
    <n v="286776000"/>
    <n v="0"/>
    <n v="0"/>
    <n v="0"/>
    <n v="0"/>
    <n v="286776000"/>
    <n v="0"/>
    <n v="0"/>
    <n v="0"/>
    <n v="0"/>
    <n v="0"/>
    <n v="0"/>
    <n v="286776000"/>
    <x v="1"/>
  </r>
  <r>
    <x v="12"/>
    <x v="12"/>
    <n v="61020060006"/>
    <s v="Mujeres cuidadoras vinculadas a CuidARTE - Sistema Distrital del Cuidado"/>
    <n v="61"/>
    <s v="Cali Reconciliada"/>
    <n v="6102"/>
    <s v="Oportunidades para la Integración Social y Económica"/>
    <n v="6102006"/>
    <s v="Atención integral a poblaciones"/>
    <s v="2024760010195"/>
    <s v="BP26005427"/>
    <s v="Fortalecimiento del Sistema Distrital de Cuidado &quot;Cuidarte&quot; en Santiago de Cali"/>
    <s v="4103052"/>
    <s v="Servicio de gestión de oferta social para la población vulnerable"/>
    <s v="BP260054271010128"/>
    <s v="Territorializar el Sistema Distrital de Cuidado-CuiDARTE en la zona urbana y rural del distrito con un enfoque interseccional."/>
    <s v="2-320202008"/>
    <s v="Servicios prestados a las empresas y servicios de producción "/>
    <n v="13332044"/>
    <x v="123"/>
    <s v="Organismo"/>
    <s v="SANTIAGO DE CALI"/>
    <x v="1"/>
    <s v="Inversión"/>
    <n v="0"/>
    <n v="0"/>
    <n v="153370000"/>
    <n v="0"/>
    <n v="0"/>
    <n v="0"/>
    <n v="0"/>
    <n v="153370000"/>
    <n v="0"/>
    <n v="0"/>
    <n v="0"/>
    <n v="0"/>
    <n v="0"/>
    <n v="0"/>
    <n v="153370000"/>
    <x v="1"/>
  </r>
  <r>
    <x v="12"/>
    <x v="12"/>
    <n v="61020060006"/>
    <s v="Mujeres cuidadoras vinculadas a CuidARTE - Sistema Distrital del Cuidado"/>
    <n v="61"/>
    <s v="Cali Reconciliada"/>
    <n v="6102"/>
    <s v="Oportunidades para la Integración Social y Económica"/>
    <n v="6102006"/>
    <s v="Atención integral a poblaciones"/>
    <s v="2024760010195"/>
    <s v="BP26005427"/>
    <s v="Fortalecimiento del Sistema Distrital de Cuidado &quot;Cuidarte&quot; en Santiago de Cali"/>
    <s v="4103052"/>
    <s v="Servicio de gestión de oferta social para la población vulnerable"/>
    <s v="BP260054271010129"/>
    <s v="Territorializar el Sistema Distrital de Cuidado-CuiDARTE en la zona urbana y rural del distrito con un enfoque interseccional."/>
    <s v="2-320202006"/>
    <s v="Servicios de alojamiento; servicios de suministro de comidas y bebidas; servicios de transporte; y servicios de distribución de electricidad, gas y agua"/>
    <n v="13332044"/>
    <x v="123"/>
    <s v="Organismo"/>
    <s v="SANTIAGO DE CALI"/>
    <x v="1"/>
    <s v="Inversión"/>
    <n v="0"/>
    <n v="0"/>
    <n v="39279757"/>
    <n v="0"/>
    <n v="0"/>
    <n v="0"/>
    <n v="0"/>
    <n v="39279757"/>
    <n v="39279757"/>
    <n v="0"/>
    <n v="0"/>
    <n v="0"/>
    <n v="0"/>
    <n v="39279757"/>
    <n v="0"/>
    <x v="1"/>
  </r>
  <r>
    <x v="12"/>
    <x v="12"/>
    <n v="61020060006"/>
    <s v="Mujeres cuidadoras vinculadas a CuidARTE - Sistema Distrital del Cuidado"/>
    <n v="61"/>
    <s v="Cali Reconciliada"/>
    <n v="6102"/>
    <s v="Oportunidades para la Integración Social y Económica"/>
    <n v="6102006"/>
    <s v="Atención integral a poblaciones"/>
    <s v="2024760010195"/>
    <s v="BP26005427"/>
    <s v="Fortalecimiento del Sistema Distrital de Cuidado &quot;Cuidarte&quot; en Santiago de Cali"/>
    <s v="4103052"/>
    <s v="Servicio de gestión de oferta social para la población vulnerable"/>
    <s v="BP260054271010130"/>
    <s v="Desarrollar estrategias de articulación con actores público/privados/comunitarios para consolidar ofertas de servicios de cuidado."/>
    <s v="2-320202008"/>
    <s v="Servicios prestados a las empresas y servicios de producción "/>
    <n v="13332044"/>
    <x v="123"/>
    <s v="Organismo"/>
    <s v="SANTIAGO DE CALI"/>
    <x v="1"/>
    <s v="Inversión"/>
    <n v="0"/>
    <n v="0"/>
    <n v="5041320"/>
    <n v="0"/>
    <n v="0"/>
    <n v="0"/>
    <n v="0"/>
    <n v="5041320"/>
    <n v="0"/>
    <n v="0"/>
    <n v="0"/>
    <n v="0"/>
    <n v="0"/>
    <n v="0"/>
    <n v="5041320"/>
    <x v="1"/>
  </r>
  <r>
    <x v="12"/>
    <x v="12"/>
    <n v="61020060006"/>
    <s v="Mujeres cuidadoras vinculadas a CuidARTE - Sistema Distrital del Cuidado"/>
    <n v="61"/>
    <s v="Cali Reconciliada"/>
    <n v="6102"/>
    <s v="Oportunidades para la Integración Social y Económica"/>
    <n v="6102006"/>
    <s v="Atención integral a poblaciones"/>
    <s v="2024760010195"/>
    <s v="BP26005427"/>
    <s v="Fortalecimiento del Sistema Distrital de Cuidado &quot;Cuidarte&quot; en Santiago de Cali"/>
    <s v="4103052"/>
    <s v="Servicio de gestión de oferta social para la población vulnerable"/>
    <s v="BP260054271010131"/>
    <s v="Territorializar el Sistema Distrital de Cuidado-CuiDARTE en la zona urbana y rural del distrito con un enfoque interseccional."/>
    <s v="2-320202009"/>
    <s v="Servicios para la comunidad, sociales y personales"/>
    <n v="13332044"/>
    <x v="123"/>
    <s v="Organismo"/>
    <s v="SANTIAGO DE CALI"/>
    <x v="1"/>
    <s v="Inversión"/>
    <n v="0"/>
    <n v="0"/>
    <n v="744980220"/>
    <n v="0"/>
    <n v="0"/>
    <n v="0"/>
    <n v="0"/>
    <n v="744980220"/>
    <n v="744980220"/>
    <n v="79604639"/>
    <n v="79604639"/>
    <n v="79604639"/>
    <n v="79604639"/>
    <n v="665375581"/>
    <n v="0"/>
    <x v="1"/>
  </r>
  <r>
    <x v="12"/>
    <x v="12"/>
    <n v="61020060006"/>
    <s v="Mujeres cuidadoras vinculadas a CuidARTE - Sistema Distrital del Cuidado"/>
    <n v="61"/>
    <s v="Cali Reconciliada"/>
    <n v="6102"/>
    <s v="Oportunidades para la Integración Social y Económica"/>
    <n v="6102006"/>
    <s v="Atención integral a poblaciones"/>
    <s v="2024760010195"/>
    <s v="BP26005427"/>
    <s v="Fortalecimiento del Sistema Distrital de Cuidado &quot;Cuidarte&quot; en Santiago de Cali"/>
    <s v="4103052"/>
    <s v="Servicio de gestión de oferta social para la población vulnerable"/>
    <s v="BP260054271010132"/>
    <s v="Realizar estrategias que contribuyan a la transformación cultural para la redistribución del cuidado en los hogares y la sociedad."/>
    <s v="2-320202009"/>
    <s v="Servicios para la comunidad, sociales y personales"/>
    <n v="13332044"/>
    <x v="123"/>
    <s v="Organismo"/>
    <s v="SANTIAGO DE CALI"/>
    <x v="1"/>
    <s v="Inversión"/>
    <n v="0"/>
    <n v="0"/>
    <n v="345456385"/>
    <n v="-257893224"/>
    <n v="0"/>
    <n v="0"/>
    <n v="0"/>
    <n v="87563161"/>
    <n v="87563161"/>
    <n v="0"/>
    <n v="0"/>
    <n v="0"/>
    <n v="0"/>
    <n v="87563161"/>
    <n v="0"/>
    <x v="1"/>
  </r>
  <r>
    <x v="12"/>
    <x v="12"/>
    <n v="61020060006"/>
    <s v="Mujeres cuidadoras vinculadas a CuidARTE - Sistema Distrital del Cuidado"/>
    <n v="61"/>
    <s v="Cali Reconciliada"/>
    <n v="6102"/>
    <s v="Oportunidades para la Integración Social y Económica"/>
    <n v="6102006"/>
    <s v="Atención integral a poblaciones"/>
    <s v="2024760010195"/>
    <s v="BP26005427"/>
    <s v="Fortalecimiento del Sistema Distrital de Cuidado &quot;Cuidarte&quot; en Santiago de Cali"/>
    <s v="4103052"/>
    <s v="Servicio de gestión de oferta social para la población vulnerable"/>
    <s v="BP260054271010133"/>
    <s v="Realizar la implementación de servicios para mujeres cuidadoras para reducir, redistribuir y reconocer el cuidado como un trabajo y un derecho."/>
    <s v="2-320202009"/>
    <s v="Servicios para la comunidad, sociales y personales"/>
    <n v="13332044"/>
    <x v="123"/>
    <s v="Organismo"/>
    <s v="SANTIAGO DE CALI"/>
    <x v="1"/>
    <s v="Inversión"/>
    <n v="0"/>
    <n v="0"/>
    <n v="319555676"/>
    <n v="0"/>
    <n v="0"/>
    <n v="0"/>
    <n v="0"/>
    <n v="319555676"/>
    <n v="274507252"/>
    <n v="0"/>
    <n v="0"/>
    <n v="0"/>
    <n v="0"/>
    <n v="274507252"/>
    <n v="45048424"/>
    <x v="1"/>
  </r>
  <r>
    <x v="12"/>
    <x v="12"/>
    <n v="61020060006"/>
    <s v="Mujeres cuidadoras vinculadas a CuidARTE - Sistema Distrital del Cuidado"/>
    <n v="61"/>
    <s v="Cali Reconciliada"/>
    <n v="6102"/>
    <s v="Oportunidades para la Integración Social y Económica"/>
    <n v="6102006"/>
    <s v="Atención integral a poblaciones"/>
    <s v="2024760010195"/>
    <s v="BP26005427"/>
    <s v="Fortalecimiento del Sistema Distrital de Cuidado &quot;Cuidarte&quot; en Santiago de Cali"/>
    <s v="4103052"/>
    <s v="Servicio de gestión de oferta social para la población vulnerable"/>
    <s v="BP260054271010134"/>
    <s v="Fortalecimiento del Sistema Distrital de Cuidado &quot;Cuidarte&quot; en Santiago de Cali - BP-26005427 - &quot;pagos pasivos exigibles vigencia expirada&quot;"/>
    <s v="2-320202008"/>
    <s v="Servicios prestados a las empresas y servicios de producción "/>
    <n v="13332044"/>
    <x v="123"/>
    <s v="Organismo"/>
    <s v="SANTIAGO DE CALI"/>
    <x v="1"/>
    <s v="Inversión"/>
    <n v="0"/>
    <n v="0"/>
    <n v="11480000"/>
    <n v="0"/>
    <n v="0"/>
    <n v="0"/>
    <n v="0"/>
    <n v="11480000"/>
    <n v="11480000"/>
    <n v="11480000"/>
    <n v="11480000"/>
    <n v="8200000"/>
    <n v="11480000"/>
    <n v="0"/>
    <n v="0"/>
    <x v="1"/>
  </r>
  <r>
    <x v="12"/>
    <x v="12"/>
    <n v="61020060006"/>
    <s v="Mujeres cuidadoras vinculadas a CuidARTE - Sistema Distrital del Cuidado"/>
    <n v="61"/>
    <s v="Cali Reconciliada"/>
    <n v="6102"/>
    <s v="Oportunidades para la Integración Social y Económica"/>
    <n v="6102006"/>
    <s v="Atención integral a poblaciones"/>
    <s v="2024760010195"/>
    <s v="BP26005427"/>
    <s v="Fortalecimiento del Sistema Distrital de Cuidado &quot;Cuidarte&quot; en Santiago de Cali"/>
    <s v="4103052"/>
    <s v="Servicio de gestión de oferta social para la población vulnerable"/>
    <s v="BP260054271010135"/>
    <s v="Adquirir mobiliario para la articulación de los servicios sociales de cuidados del Sistema Distrital de Cuidado - CuidArte"/>
    <s v="2-320202009"/>
    <s v="Servicios para la comunidad, sociales y personales"/>
    <n v="13332044"/>
    <x v="123"/>
    <s v="Organismo"/>
    <s v="SANTIAGO DE CALI"/>
    <x v="1"/>
    <s v="Inversión"/>
    <n v="0"/>
    <n v="0"/>
    <n v="66518900"/>
    <n v="-66518900"/>
    <n v="0"/>
    <n v="0"/>
    <n v="0"/>
    <n v="0"/>
    <n v="0"/>
    <n v="0"/>
    <n v="0"/>
    <n v="0"/>
    <n v="0"/>
    <n v="0"/>
    <n v="0"/>
    <x v="1"/>
  </r>
  <r>
    <x v="12"/>
    <x v="12"/>
    <n v="61020060006"/>
    <s v="Mujeres cuidadoras vinculadas a CuidARTE - Sistema Distrital del Cuidado"/>
    <n v="61"/>
    <s v="Cali Reconciliada"/>
    <n v="6102"/>
    <s v="Oportunidades para la Integración Social y Económica"/>
    <n v="6102006"/>
    <s v="Atención integral a poblaciones"/>
    <s v="2024760010195"/>
    <s v="BP26005427"/>
    <s v="Fortalecimiento del Sistema Distrital de Cuidado &quot;Cuidarte&quot; en Santiago de Cali"/>
    <s v="4103052"/>
    <s v="Servicio de gestión de oferta social para la población vulnerable"/>
    <s v="BP260054271010136"/>
    <s v="Fortalecimiento del Sistema Distrital de Cuidado &quot;Cuidarte&quot; en Santiago de Cali - BP-26005427 - &quot;pagos pasivos exigibles vigencia expirada&quot;"/>
    <s v="2-320202009"/>
    <s v="Servicios para la comunidad, sociales y personales"/>
    <n v="13332044"/>
    <x v="123"/>
    <s v="Organismo"/>
    <s v="SANTIAGO DE CALI"/>
    <x v="1"/>
    <s v="Inversión"/>
    <n v="0"/>
    <n v="0"/>
    <n v="152846675"/>
    <n v="0"/>
    <n v="0"/>
    <n v="0"/>
    <n v="0"/>
    <n v="152846675"/>
    <n v="152846675"/>
    <n v="152846675"/>
    <n v="152846675"/>
    <n v="152846675"/>
    <n v="152846675"/>
    <n v="0"/>
    <n v="0"/>
    <x v="1"/>
  </r>
  <r>
    <x v="12"/>
    <x v="12"/>
    <n v="61020060006"/>
    <s v="Mujeres cuidadoras vinculadas a CuidARTE - Sistema Distrital del Cuidado"/>
    <n v="61"/>
    <s v="Cali Reconciliada"/>
    <n v="6102"/>
    <s v="Oportunidades para la Integración Social y Económica"/>
    <n v="6102006"/>
    <s v="Atención integral a poblaciones"/>
    <s v="2024760010195"/>
    <s v="BP26005427"/>
    <s v="Fortalecimiento del Sistema Distrital de Cuidado &quot;Cuidarte&quot; en Santiago de Cali"/>
    <s v="4103052"/>
    <s v="Servicio de gestión de oferta social para la población vulnerable"/>
    <s v="BP260054271010139"/>
    <s v="Realizar estrategias que contribuyan a la transformación cultural para la redistribución del cuidado en los hogares y la sociedad."/>
    <s v="2-320201002"/>
    <s v="Productos alimenticios, bebidas y tabaco; textiles, prendas de vestir y productos de cuero"/>
    <n v="13332044"/>
    <x v="123"/>
    <s v="Organismo"/>
    <s v="SANTIAGO DE CALI"/>
    <x v="1"/>
    <s v="Inversión"/>
    <n v="0"/>
    <n v="0"/>
    <n v="0"/>
    <n v="0"/>
    <n v="52797960"/>
    <n v="0"/>
    <n v="0"/>
    <n v="52797960"/>
    <n v="0"/>
    <n v="0"/>
    <n v="0"/>
    <n v="0"/>
    <n v="0"/>
    <n v="0"/>
    <n v="52797960"/>
    <x v="1"/>
  </r>
  <r>
    <x v="12"/>
    <x v="12"/>
    <n v="61020060006"/>
    <s v="Mujeres cuidadoras vinculadas a CuidARTE - Sistema Distrital del Cuidado"/>
    <n v="61"/>
    <s v="Cali Reconciliada"/>
    <n v="6102"/>
    <s v="Oportunidades para la Integración Social y Económica"/>
    <n v="6102006"/>
    <s v="Atención integral a poblaciones"/>
    <s v="2024760010195"/>
    <s v="BP26005427"/>
    <s v="Fortalecimiento del Sistema Distrital de Cuidado &quot;Cuidarte&quot; en Santiago de Cali"/>
    <s v="4103052"/>
    <s v="Servicio de gestión de oferta social para la población vulnerable"/>
    <s v="BP260054271010140"/>
    <s v="Adquirir mobiliario para la articulación de los servicios sociales de cuidados del Sistema Distrital de Cuidado - CuidArte"/>
    <s v="2-320201003"/>
    <s v="Otros bienes transportables (excepto productos metálicos, maquinaria y equipo)"/>
    <n v="13332044"/>
    <x v="123"/>
    <s v="Organismo"/>
    <s v="SANTIAGO DE CALI"/>
    <x v="1"/>
    <s v="Inversión"/>
    <n v="0"/>
    <n v="0"/>
    <n v="0"/>
    <n v="0"/>
    <n v="66518900"/>
    <n v="0"/>
    <n v="0"/>
    <n v="66518900"/>
    <n v="0"/>
    <n v="0"/>
    <n v="0"/>
    <n v="0"/>
    <n v="0"/>
    <n v="0"/>
    <n v="66518900"/>
    <x v="1"/>
  </r>
  <r>
    <x v="12"/>
    <x v="12"/>
    <n v="61020060006"/>
    <s v="Mujeres cuidadoras vinculadas a CuidARTE - Sistema Distrital del Cuidado"/>
    <n v="61"/>
    <s v="Cali Reconciliada"/>
    <n v="6102"/>
    <s v="Oportunidades para la Integración Social y Económica"/>
    <n v="6102006"/>
    <s v="Atención integral a poblaciones"/>
    <s v="2024760010195"/>
    <s v="BP26005427"/>
    <s v="Fortalecimiento del Sistema Distrital de Cuidado &quot;Cuidarte&quot; en Santiago de Cali"/>
    <s v="4103052"/>
    <s v="Servicio de gestión de oferta social para la población vulnerable"/>
    <s v="BP260054271010141"/>
    <s v="Realizar estrategias que contribuyan a la transformación cultural para la redistribución del cuidado en los hogares y la sociedad."/>
    <s v="2-320201003"/>
    <s v="Otros bienes transportables (excepto productos metálicos, maquinaria y equipo)"/>
    <n v="13332044"/>
    <x v="123"/>
    <s v="Organismo"/>
    <s v="SANTIAGO DE CALI"/>
    <x v="1"/>
    <s v="Inversión"/>
    <n v="0"/>
    <n v="0"/>
    <n v="0"/>
    <n v="0"/>
    <n v="205095264"/>
    <n v="0"/>
    <n v="0"/>
    <n v="205095264"/>
    <n v="0"/>
    <n v="0"/>
    <n v="0"/>
    <n v="0"/>
    <n v="0"/>
    <n v="0"/>
    <n v="205095264"/>
    <x v="1"/>
  </r>
  <r>
    <x v="12"/>
    <x v="12"/>
    <n v="61010020005"/>
    <s v="Personas vinculadas a estrategias de promoción de derechos y prevención de las violencias basadas en género"/>
    <n v="61"/>
    <s v="Cali Reconciliada"/>
    <n v="6101"/>
    <s v="Seguridad, Convivencia y Justicia"/>
    <n v="6101002"/>
    <s v="Prevención y resolución de conflictos"/>
    <s v="2024760010193"/>
    <s v="BP26005428"/>
    <s v="Implementación de la estrategia de prevención de violencias basadas en género en Santiago de Cali"/>
    <s v="4103052"/>
    <s v="Servicio de gestión de oferta social para la población vulnerable"/>
    <s v="BP260054281010101"/>
    <s v="Realizar direccionamiento técnico para la implementación de la estrategia de prevención de las violencias"/>
    <s v="2-320202008"/>
    <s v="Servicios prestados a las empresas y servicios de producción "/>
    <n v="12311944"/>
    <x v="125"/>
    <s v="Organismo"/>
    <s v="SANTIAGO DE CALI"/>
    <x v="0"/>
    <s v="Inversión"/>
    <n v="89350440"/>
    <n v="0"/>
    <n v="0"/>
    <n v="0"/>
    <n v="0"/>
    <n v="0"/>
    <n v="0"/>
    <n v="89350440"/>
    <n v="89350440"/>
    <n v="89350440"/>
    <n v="56392000"/>
    <n v="56392000"/>
    <n v="89350440"/>
    <n v="0"/>
    <n v="0"/>
    <x v="1"/>
  </r>
  <r>
    <x v="12"/>
    <x v="12"/>
    <n v="61010020005"/>
    <s v="Personas vinculadas a estrategias de promoción de derechos y prevención de las violencias basadas en género"/>
    <n v="61"/>
    <s v="Cali Reconciliada"/>
    <n v="6101"/>
    <s v="Seguridad, Convivencia y Justicia"/>
    <n v="6101002"/>
    <s v="Prevención y resolución de conflictos"/>
    <s v="2024760010193"/>
    <s v="BP26005428"/>
    <s v="Implementación de la estrategia de prevención de violencias basadas en género en Santiago de Cali"/>
    <s v="4103052"/>
    <s v="Servicio de gestión de oferta social para la población vulnerable"/>
    <s v="BP260054281010102"/>
    <s v="Realizar apoyo a los procesos que promueven los derechos humanos de las mujeres y enfoque de genero"/>
    <s v="2-320201002"/>
    <s v="Productos alimenticios, bebidas y tabaco; textiles, prendas de vestir y productos de cuero"/>
    <n v="12311944"/>
    <x v="125"/>
    <s v="Organismo"/>
    <s v="SANTIAGO DE CALI"/>
    <x v="0"/>
    <s v="Inversión"/>
    <n v="2427150"/>
    <n v="0"/>
    <n v="0"/>
    <n v="0"/>
    <n v="0"/>
    <n v="0"/>
    <n v="0"/>
    <n v="2427150"/>
    <n v="2427150"/>
    <n v="2425000"/>
    <n v="0"/>
    <n v="0"/>
    <n v="2425000"/>
    <n v="2150"/>
    <n v="0"/>
    <x v="1"/>
  </r>
  <r>
    <x v="12"/>
    <x v="12"/>
    <n v="61010020005"/>
    <s v="Personas vinculadas a estrategias de promoción de derechos y prevención de las violencias basadas en género"/>
    <n v="61"/>
    <s v="Cali Reconciliada"/>
    <n v="6101"/>
    <s v="Seguridad, Convivencia y Justicia"/>
    <n v="6101002"/>
    <s v="Prevención y resolución de conflictos"/>
    <s v="2024760010193"/>
    <s v="BP26005428"/>
    <s v="Implementación de la estrategia de prevención de violencias basadas en género en Santiago de Cali"/>
    <s v="4103052"/>
    <s v="Servicio de gestión de oferta social para la población vulnerable"/>
    <s v="BP260054281010104"/>
    <s v="Brindar apoyo logístico a los procesos pedagógicos y estrategias territoriales de prevención de violencias"/>
    <s v="2-320202009"/>
    <s v="Servicios para la comunidad, sociales y personales"/>
    <n v="12311944"/>
    <x v="125"/>
    <s v="Organismo"/>
    <s v="SANTIAGO DE CALI"/>
    <x v="0"/>
    <s v="Inversión"/>
    <n v="163973193"/>
    <n v="0"/>
    <n v="0"/>
    <n v="0"/>
    <n v="0"/>
    <n v="0"/>
    <n v="0"/>
    <n v="163973193"/>
    <n v="163973193"/>
    <n v="163973193"/>
    <n v="25375999"/>
    <n v="25375999"/>
    <n v="163973193"/>
    <n v="0"/>
    <n v="0"/>
    <x v="1"/>
  </r>
  <r>
    <x v="12"/>
    <x v="12"/>
    <n v="61010020005"/>
    <s v="Personas vinculadas a estrategias de promoción de derechos y prevención de las violencias basadas en género"/>
    <n v="61"/>
    <s v="Cali Reconciliada"/>
    <n v="6101"/>
    <s v="Seguridad, Convivencia y Justicia"/>
    <n v="6101002"/>
    <s v="Prevención y resolución de conflictos"/>
    <s v="2024760010193"/>
    <s v="BP26005428"/>
    <s v="Implementación de la estrategia de prevención de violencias basadas en género en Santiago de Cali"/>
    <s v="4103052"/>
    <s v="Servicio de gestión de oferta social para la población vulnerable"/>
    <s v="BP260054281010109"/>
    <s v="Realizar el diseño de material de apoyo pedagógico-didáctico"/>
    <s v="2-320202009"/>
    <s v="Servicios para la comunidad, sociales y personales"/>
    <n v="12311944"/>
    <x v="125"/>
    <s v="Organismo"/>
    <s v="SANTIAGO DE CALI"/>
    <x v="0"/>
    <s v="Inversión"/>
    <n v="202400209"/>
    <n v="0"/>
    <n v="0"/>
    <n v="0"/>
    <n v="0"/>
    <n v="0"/>
    <n v="0"/>
    <n v="202400209"/>
    <n v="202400209"/>
    <n v="85686500"/>
    <n v="46327497"/>
    <n v="46327497"/>
    <n v="85686500"/>
    <n v="116713709"/>
    <n v="0"/>
    <x v="1"/>
  </r>
  <r>
    <x v="12"/>
    <x v="12"/>
    <n v="61010020005"/>
    <s v="Personas vinculadas a estrategias de promoción de derechos y prevención de las violencias basadas en género"/>
    <n v="61"/>
    <s v="Cali Reconciliada"/>
    <n v="6101"/>
    <s v="Seguridad, Convivencia y Justicia"/>
    <n v="6101002"/>
    <s v="Prevención y resolución de conflictos"/>
    <s v="2024760010193"/>
    <s v="BP26005428"/>
    <s v="Implementación de la estrategia de prevención de violencias basadas en género en Santiago de Cali"/>
    <s v="4103052"/>
    <s v="Servicio de gestión de oferta social para la población vulnerable"/>
    <s v="BP260054281010115"/>
    <s v="Realizar apoyo a los procesos que promueven los derechos humanos de las mujeres y enfoque de genero"/>
    <s v="2-320202008"/>
    <s v="Servicios prestados a las empresas y servicios de producción "/>
    <n v="12311944"/>
    <x v="125"/>
    <s v="Organismo"/>
    <s v="SANTIAGO DE CALI"/>
    <x v="0"/>
    <s v="Inversión"/>
    <n v="803173400"/>
    <n v="0"/>
    <n v="0"/>
    <n v="0"/>
    <n v="0"/>
    <n v="0"/>
    <n v="0"/>
    <n v="803173400"/>
    <n v="521497500"/>
    <n v="521367500"/>
    <n v="451230500"/>
    <n v="386142500"/>
    <n v="521367500"/>
    <n v="130000"/>
    <n v="281675900"/>
    <x v="1"/>
  </r>
  <r>
    <x v="12"/>
    <x v="12"/>
    <n v="61010020005"/>
    <s v="Personas vinculadas a estrategias de promoción de derechos y prevención de las violencias basadas en género"/>
    <n v="61"/>
    <s v="Cali Reconciliada"/>
    <n v="6101"/>
    <s v="Seguridad, Convivencia y Justicia"/>
    <n v="6101002"/>
    <s v="Prevención y resolución de conflictos"/>
    <s v="2024760010193"/>
    <s v="BP26005428"/>
    <s v="Implementación de la estrategia de prevención de violencias basadas en género en Santiago de Cali"/>
    <s v="4103052"/>
    <s v="Servicio de gestión de oferta social para la población vulnerable"/>
    <s v="BP260054281010120"/>
    <s v="Realizar apoyo a los procesos que promueven los derechos humanos de las mujeres y enfoque de genero"/>
    <s v="2-320202009"/>
    <s v="Servicios para la comunidad, sociales y personales"/>
    <n v="12311944"/>
    <x v="125"/>
    <s v="Organismo"/>
    <s v="SANTIAGO DE CALI"/>
    <x v="0"/>
    <s v="Inversión"/>
    <n v="449826000"/>
    <n v="0"/>
    <n v="0"/>
    <n v="0"/>
    <n v="0"/>
    <n v="0"/>
    <n v="0"/>
    <n v="449826000"/>
    <n v="449826000"/>
    <n v="63116800"/>
    <n v="53316800"/>
    <n v="53316800"/>
    <n v="63116800"/>
    <n v="386709200"/>
    <n v="0"/>
    <x v="1"/>
  </r>
  <r>
    <x v="12"/>
    <x v="12"/>
    <n v="61010020005"/>
    <s v="Personas vinculadas a estrategias de promoción de derechos y prevención de las violencias basadas en género"/>
    <n v="61"/>
    <s v="Cali Reconciliada"/>
    <n v="6101"/>
    <s v="Seguridad, Convivencia y Justicia"/>
    <n v="6101002"/>
    <s v="Prevención y resolución de conflictos"/>
    <s v="2024760010193"/>
    <s v="BP26005428"/>
    <s v="Implementación de la estrategia de prevención de violencias basadas en género en Santiago de Cali"/>
    <s v="4103052"/>
    <s v="Servicio de gestión de oferta social para la población vulnerable"/>
    <s v="BP260054281010121"/>
    <s v="Adquirir insumos para el fortalecimiento de las estrategias de prevención de violencias basadas en género"/>
    <s v="2-320201002"/>
    <s v="Productos alimenticios, bebidas y tabaco; textiles, prendas de vestir y productos de cuero"/>
    <n v="12311944"/>
    <x v="125"/>
    <s v="Organismo"/>
    <s v="SANTIAGO DE CALI"/>
    <x v="0"/>
    <s v="Inversión"/>
    <n v="4231864"/>
    <n v="0"/>
    <n v="0"/>
    <n v="0"/>
    <n v="0"/>
    <n v="0"/>
    <n v="0"/>
    <n v="4231864"/>
    <n v="4231864"/>
    <n v="4231864"/>
    <n v="0"/>
    <n v="0"/>
    <n v="4231864"/>
    <n v="0"/>
    <n v="0"/>
    <x v="1"/>
  </r>
  <r>
    <x v="12"/>
    <x v="12"/>
    <n v="61010020005"/>
    <s v="Personas vinculadas a estrategias de promoción de derechos y prevención de las violencias basadas en género"/>
    <n v="61"/>
    <s v="Cali Reconciliada"/>
    <n v="6101"/>
    <s v="Seguridad, Convivencia y Justicia"/>
    <n v="6101002"/>
    <s v="Prevención y resolución de conflictos"/>
    <s v="2024760010193"/>
    <s v="BP26005428"/>
    <s v="Implementación de la estrategia de prevención de violencias basadas en género en Santiago de Cali"/>
    <s v="4103052"/>
    <s v="Servicio de gestión de oferta social para la población vulnerable"/>
    <s v="BP260054281010122"/>
    <s v="Adquirir insumos para el fortalecimiento de las estrategias de prevención de violencias basadas en género"/>
    <s v="2-320201003"/>
    <s v="Otros bienes transportables (excepto productos metálicos, maquinaria y equipo)"/>
    <n v="12311944"/>
    <x v="125"/>
    <s v="Organismo"/>
    <s v="SANTIAGO DE CALI"/>
    <x v="0"/>
    <s v="Inversión"/>
    <n v="7679728"/>
    <n v="0"/>
    <n v="0"/>
    <n v="0"/>
    <n v="0"/>
    <n v="0"/>
    <n v="0"/>
    <n v="7679728"/>
    <n v="7679724"/>
    <n v="7679724"/>
    <n v="0"/>
    <n v="0"/>
    <n v="7679724"/>
    <n v="0"/>
    <n v="4"/>
    <x v="1"/>
  </r>
  <r>
    <x v="12"/>
    <x v="12"/>
    <n v="61010020005"/>
    <s v="Personas vinculadas a estrategias de promoción de derechos y prevención de las violencias basadas en género"/>
    <n v="61"/>
    <s v="Cali Reconciliada"/>
    <n v="6101"/>
    <s v="Seguridad, Convivencia y Justicia"/>
    <n v="6101002"/>
    <s v="Prevención y resolución de conflictos"/>
    <s v="2024760010193"/>
    <s v="BP26005428"/>
    <s v="Implementación de la estrategia de prevención de violencias basadas en género en Santiago de Cali"/>
    <s v="4103052"/>
    <s v="Servicio de gestión de oferta social para la población vulnerable"/>
    <s v="BP260054281010123"/>
    <s v="Adquirir insumos para el fortalecimiento de las estrategias de prevención de violencias basadas en género"/>
    <s v="2-320201004"/>
    <s v="Productos metálicos y paquetes de software"/>
    <n v="12311944"/>
    <x v="125"/>
    <s v="Organismo"/>
    <s v="SANTIAGO DE CALI"/>
    <x v="0"/>
    <s v="Inversión"/>
    <n v="4985868"/>
    <n v="0"/>
    <n v="0"/>
    <n v="0"/>
    <n v="0"/>
    <n v="0"/>
    <n v="0"/>
    <n v="4985868"/>
    <n v="4985868"/>
    <n v="4985868"/>
    <n v="0"/>
    <n v="0"/>
    <n v="4985868"/>
    <n v="0"/>
    <n v="0"/>
    <x v="1"/>
  </r>
  <r>
    <x v="12"/>
    <x v="12"/>
    <n v="61010020005"/>
    <s v="Personas vinculadas a estrategias de promoción de derechos y prevención de las violencias basadas en género"/>
    <n v="61"/>
    <s v="Cali Reconciliada"/>
    <n v="6101"/>
    <s v="Seguridad, Convivencia y Justicia"/>
    <n v="6101002"/>
    <s v="Prevención y resolución de conflictos"/>
    <s v="2024760010193"/>
    <s v="BP26005428"/>
    <s v="Implementación de la estrategia de prevención de violencias basadas en género en Santiago de Cali"/>
    <s v="4103052"/>
    <s v="Servicio de gestión de oferta social para la población vulnerable"/>
    <s v="BP260054281010124"/>
    <s v="Adquirir insumos para el fortalecimiento de las estrategias de prevención de violencias basadas en género"/>
    <s v="2-320202009"/>
    <s v="Servicios para la comunidad, sociales y personales"/>
    <n v="12311944"/>
    <x v="125"/>
    <s v="Organismo"/>
    <s v="SANTIAGO DE CALI"/>
    <x v="0"/>
    <s v="Inversión"/>
    <n v="33629600"/>
    <n v="0"/>
    <n v="0"/>
    <n v="0"/>
    <n v="0"/>
    <n v="0"/>
    <n v="0"/>
    <n v="33629600"/>
    <n v="33629600"/>
    <n v="33629600"/>
    <n v="0"/>
    <n v="0"/>
    <n v="33629600"/>
    <n v="0"/>
    <n v="0"/>
    <x v="1"/>
  </r>
  <r>
    <x v="12"/>
    <x v="12"/>
    <n v="61010020005"/>
    <s v="Personas vinculadas a estrategias de promoción de derechos y prevención de las violencias basadas en género"/>
    <n v="61"/>
    <s v="Cali Reconciliada"/>
    <n v="6101"/>
    <s v="Seguridad, Convivencia y Justicia"/>
    <n v="6101002"/>
    <s v="Prevención y resolución de conflictos"/>
    <s v="2024760010193"/>
    <s v="BP26005428"/>
    <s v="Implementación de la estrategia de prevención de violencias basadas en género en Santiago de Cali"/>
    <s v="4103052"/>
    <s v="Servicio de gestión de oferta social para la población vulnerable"/>
    <s v="BP260054281010125"/>
    <s v="Diseñar plan de medios para la visibilización de la estrategia de prevención de las violencias de género en la ciudad"/>
    <s v="2-320202009"/>
    <s v="Servicios para la comunidad, sociales y personales"/>
    <n v="12311944"/>
    <x v="125"/>
    <s v="Organismo"/>
    <s v="SANTIAGO DE CALI"/>
    <x v="0"/>
    <s v="Inversión"/>
    <n v="47463058"/>
    <n v="0"/>
    <n v="0"/>
    <n v="0"/>
    <n v="0"/>
    <n v="0"/>
    <n v="0"/>
    <n v="47463058"/>
    <n v="47463058"/>
    <n v="0"/>
    <n v="0"/>
    <n v="0"/>
    <n v="0"/>
    <n v="47463058"/>
    <n v="0"/>
    <x v="1"/>
  </r>
  <r>
    <x v="12"/>
    <x v="12"/>
    <n v="61010020005"/>
    <s v="Personas vinculadas a estrategias de promoción de derechos y prevención de las violencias basadas en género"/>
    <n v="61"/>
    <s v="Cali Reconciliada"/>
    <n v="6101"/>
    <s v="Seguridad, Convivencia y Justicia"/>
    <n v="6101002"/>
    <s v="Prevención y resolución de conflictos"/>
    <s v="2024760010193"/>
    <s v="BP26005428"/>
    <s v="Implementación de la estrategia de prevención de violencias basadas en género en Santiago de Cali"/>
    <s v="4103052"/>
    <s v="Servicio de gestión de oferta social para la población vulnerable"/>
    <s v="BP260054281010126"/>
    <s v="Realizar Asistencia técnica para plan de trabajo y estrategia de ciudades seguras para mujeres y niñas"/>
    <s v="2-320202008"/>
    <s v="Servicios prestados a las empresas y servicios de producción "/>
    <n v="12311944"/>
    <x v="125"/>
    <s v="Organismo"/>
    <s v="SANTIAGO DE CALI"/>
    <x v="0"/>
    <s v="Inversión"/>
    <n v="28995000"/>
    <n v="0"/>
    <n v="0"/>
    <n v="0"/>
    <n v="0"/>
    <n v="0"/>
    <n v="0"/>
    <n v="28995000"/>
    <n v="27225000"/>
    <n v="27225000"/>
    <n v="27225000"/>
    <n v="27225000"/>
    <n v="27225000"/>
    <n v="0"/>
    <n v="1770000"/>
    <x v="1"/>
  </r>
  <r>
    <x v="12"/>
    <x v="12"/>
    <n v="61010020005"/>
    <s v="Personas vinculadas a estrategias de promoción de derechos y prevención de las violencias basadas en género"/>
    <n v="61"/>
    <s v="Cali Reconciliada"/>
    <n v="6101"/>
    <s v="Seguridad, Convivencia y Justicia"/>
    <n v="6101002"/>
    <s v="Prevención y resolución de conflictos"/>
    <s v="2024760010193"/>
    <s v="BP26005428"/>
    <s v="Implementación de la estrategia de prevención de violencias basadas en género en Santiago de Cali"/>
    <s v="4103052"/>
    <s v="Servicio de gestión de oferta social para la población vulnerable"/>
    <s v="BP260054281010127"/>
    <s v="Realizar apoyo a los procesos que promueven los derechos humanos de las mujeres y enfoque de genero"/>
    <s v="2-320202008"/>
    <s v="Servicios prestados a las empresas y servicios de producción "/>
    <n v="13332044"/>
    <x v="123"/>
    <s v="Organismo"/>
    <s v="SANTIAGO DE CALI"/>
    <x v="1"/>
    <s v="Inversión"/>
    <n v="0"/>
    <n v="0"/>
    <n v="50000000"/>
    <n v="0"/>
    <n v="0"/>
    <n v="0"/>
    <n v="0"/>
    <n v="50000000"/>
    <n v="27225000"/>
    <n v="0"/>
    <n v="0"/>
    <n v="0"/>
    <n v="0"/>
    <n v="27225000"/>
    <n v="22775000"/>
    <x v="1"/>
  </r>
  <r>
    <x v="12"/>
    <x v="12"/>
    <n v="61010020005"/>
    <s v="Personas vinculadas a estrategias de promoción de derechos y prevención de las violencias basadas en género"/>
    <n v="61"/>
    <s v="Cali Reconciliada"/>
    <n v="6101"/>
    <s v="Seguridad, Convivencia y Justicia"/>
    <n v="6101002"/>
    <s v="Prevención y resolución de conflictos"/>
    <s v="2024760010193"/>
    <s v="BP26005428"/>
    <s v="Implementación de la estrategia de prevención de violencias basadas en género en Santiago de Cali"/>
    <s v="4103052"/>
    <s v="Servicio de gestión de oferta social para la población vulnerable"/>
    <s v="BP260054281010128"/>
    <s v="Realizar apoyo a los procesos que promueven los derechos humanos de las mujeres y enfoque de genero"/>
    <s v="2-320202009"/>
    <s v="Servicios para la comunidad, sociales y personales"/>
    <n v="13332044"/>
    <x v="123"/>
    <s v="Organismo"/>
    <s v="SANTIAGO DE CALI"/>
    <x v="1"/>
    <s v="Inversión"/>
    <n v="0"/>
    <n v="0"/>
    <n v="230000000"/>
    <n v="0"/>
    <n v="0"/>
    <n v="0"/>
    <n v="0"/>
    <n v="230000000"/>
    <n v="230000000"/>
    <n v="0"/>
    <n v="0"/>
    <n v="0"/>
    <n v="0"/>
    <n v="230000000"/>
    <n v="0"/>
    <x v="1"/>
  </r>
  <r>
    <x v="12"/>
    <x v="12"/>
    <n v="61010020005"/>
    <s v="Personas vinculadas a estrategias de promoción de derechos y prevención de las violencias basadas en género"/>
    <n v="61"/>
    <s v="Cali Reconciliada"/>
    <n v="6101"/>
    <s v="Seguridad, Convivencia y Justicia"/>
    <n v="6101002"/>
    <s v="Prevención y resolución de conflictos"/>
    <s v="2024760010193"/>
    <s v="BP26005428"/>
    <s v="Implementación de la estrategia de prevención de violencias basadas en género en Santiago de Cali"/>
    <s v="4103052"/>
    <s v="Servicio de gestión de oferta social para la población vulnerable"/>
    <s v="BP260054281010129"/>
    <s v="Realizar direccionamiento técnico para la implementación de la estrategia de prevención de las violencias"/>
    <s v="2-320202008"/>
    <s v="Servicios prestados a las empresas y servicios de producción "/>
    <n v="13332044"/>
    <x v="123"/>
    <s v="Organismo"/>
    <s v="SANTIAGO DE CALI"/>
    <x v="1"/>
    <s v="Inversión"/>
    <n v="0"/>
    <n v="0"/>
    <n v="7321560"/>
    <n v="0"/>
    <n v="0"/>
    <n v="0"/>
    <n v="0"/>
    <n v="7321560"/>
    <n v="7321560"/>
    <n v="7321560"/>
    <n v="0"/>
    <n v="0"/>
    <n v="7321560"/>
    <n v="0"/>
    <n v="0"/>
    <x v="1"/>
  </r>
  <r>
    <x v="12"/>
    <x v="12"/>
    <n v="61010020005"/>
    <s v="Personas vinculadas a estrategias de promoción de derechos y prevención de las violencias basadas en género"/>
    <n v="61"/>
    <s v="Cali Reconciliada"/>
    <n v="6101"/>
    <s v="Seguridad, Convivencia y Justicia"/>
    <n v="6101002"/>
    <s v="Prevención y resolución de conflictos"/>
    <s v="2024760010193"/>
    <s v="BP26005428"/>
    <s v="Implementación de la estrategia de prevención de violencias basadas en género en Santiago de Cali"/>
    <s v="4103052"/>
    <s v="Servicio de gestión de oferta social para la población vulnerable"/>
    <s v="BP260054281010131"/>
    <s v="Brindar apoyo logístico a los procesos pedagógicos y estrategias territoriales de prevención de violencias"/>
    <s v="2-320202009"/>
    <s v="Servicios para la comunidad, sociales y personales"/>
    <n v="13332044"/>
    <x v="123"/>
    <s v="Organismo"/>
    <s v="SANTIAGO DE CALI"/>
    <x v="1"/>
    <s v="Inversión"/>
    <n v="0"/>
    <n v="0"/>
    <n v="182836271"/>
    <n v="0"/>
    <n v="0"/>
    <n v="0"/>
    <n v="0"/>
    <n v="182836271"/>
    <n v="182836271"/>
    <n v="0"/>
    <n v="0"/>
    <n v="0"/>
    <n v="0"/>
    <n v="182836271"/>
    <n v="0"/>
    <x v="1"/>
  </r>
  <r>
    <x v="12"/>
    <x v="12"/>
    <n v="61010020005"/>
    <s v="Personas vinculadas a estrategias de promoción de derechos y prevención de las violencias basadas en género"/>
    <n v="61"/>
    <s v="Cali Reconciliada"/>
    <n v="6101"/>
    <s v="Seguridad, Convivencia y Justicia"/>
    <n v="6101002"/>
    <s v="Prevención y resolución de conflictos"/>
    <s v="2024760010193"/>
    <s v="BP26005428"/>
    <s v="Implementación de la estrategia de prevención de violencias basadas en género en Santiago de Cali"/>
    <s v="4103052"/>
    <s v="Servicio de gestión de oferta social para la población vulnerable"/>
    <s v="BP260054281010133"/>
    <s v="Adquirir insumos para el fortalecimiento de las estrategias de prevención de violencias basadas en género"/>
    <s v="2-320202006"/>
    <s v="Servicios de alojamiento; servicios de suministro de comidas y bebidas; servicios de transporte; y servicios de distribución de electricidad, gas y agua"/>
    <n v="13332044"/>
    <x v="123"/>
    <s v="Organismo"/>
    <s v="SANTIAGO DE CALI"/>
    <x v="1"/>
    <s v="Inversión"/>
    <n v="0"/>
    <n v="0"/>
    <n v="150000000"/>
    <n v="0"/>
    <n v="0"/>
    <n v="0"/>
    <n v="0"/>
    <n v="150000000"/>
    <n v="150000000"/>
    <n v="0"/>
    <n v="0"/>
    <n v="0"/>
    <n v="0"/>
    <n v="150000000"/>
    <n v="0"/>
    <x v="1"/>
  </r>
  <r>
    <x v="12"/>
    <x v="12"/>
    <n v="61010020005"/>
    <s v="Personas vinculadas a estrategias de promoción de derechos y prevención de las violencias basadas en género"/>
    <n v="61"/>
    <s v="Cali Reconciliada"/>
    <n v="6101"/>
    <s v="Seguridad, Convivencia y Justicia"/>
    <n v="6101002"/>
    <s v="Prevención y resolución de conflictos"/>
    <s v="2024760010193"/>
    <s v="BP26005428"/>
    <s v="Implementación de la estrategia de prevención de violencias basadas en género en Santiago de Cali"/>
    <s v="4103052"/>
    <s v="Servicio de gestión de oferta social para la población vulnerable"/>
    <s v="BP260054281010134"/>
    <s v="Implementación de la estrategia de prevención de violencias basadas en Género en Santiago de Cali - BP-26005428 - &quot;pagos pasivos exigibles vigencia expirada&quot;"/>
    <s v="2-320202009"/>
    <s v="Servicios para la comunidad, sociales y personales"/>
    <n v="13332044"/>
    <x v="123"/>
    <s v="Organismo"/>
    <s v="SANTIAGO DE CALI"/>
    <x v="1"/>
    <s v="Inversión"/>
    <n v="0"/>
    <n v="0"/>
    <n v="176683200"/>
    <n v="0"/>
    <n v="0"/>
    <n v="0"/>
    <n v="0"/>
    <n v="176683200"/>
    <n v="176683200"/>
    <n v="176683200"/>
    <n v="176683200"/>
    <n v="176683200"/>
    <n v="176683200"/>
    <n v="0"/>
    <n v="0"/>
    <x v="1"/>
  </r>
  <r>
    <x v="12"/>
    <x v="12"/>
    <n v="61010020005"/>
    <s v="Personas vinculadas a estrategias de promoción de derechos y prevención de las violencias basadas en género"/>
    <n v="61"/>
    <s v="Cali Reconciliada"/>
    <n v="6101"/>
    <s v="Seguridad, Convivencia y Justicia"/>
    <n v="6101002"/>
    <s v="Prevención y resolución de conflictos"/>
    <s v="2024760010193"/>
    <s v="BP26005428"/>
    <s v="Implementación de la estrategia de prevención de violencias basadas en género en Santiago de Cali"/>
    <s v="4103052"/>
    <s v="Servicio de gestión de oferta social para la población vulnerable"/>
    <s v="BP260054281010135"/>
    <s v="Implementación de la estrategia de prevención de violencias basadas en Género en Santiago de Cali - BP-26005428 - &quot;pagos pasivos exigibles vigencia expirada&quot;"/>
    <s v="2-320202008"/>
    <s v="Servicios prestados a las empresas y servicios de producción "/>
    <n v="13332044"/>
    <x v="123"/>
    <s v="Organismo"/>
    <s v="SANTIAGO DE CALI"/>
    <x v="1"/>
    <s v="Inversión"/>
    <n v="0"/>
    <n v="0"/>
    <n v="5231000"/>
    <n v="0"/>
    <n v="0"/>
    <n v="0"/>
    <n v="0"/>
    <n v="5231000"/>
    <n v="5231000"/>
    <n v="5231000"/>
    <n v="0"/>
    <n v="0"/>
    <n v="5231000"/>
    <n v="0"/>
    <n v="0"/>
    <x v="1"/>
  </r>
  <r>
    <x v="12"/>
    <x v="12"/>
    <n v="61010020005"/>
    <s v="Personas vinculadas a estrategias de promoción de derechos y prevención de las violencias basadas en género"/>
    <n v="61"/>
    <s v="Cali Reconciliada"/>
    <n v="6101"/>
    <s v="Seguridad, Convivencia y Justicia"/>
    <n v="6101002"/>
    <s v="Prevención y resolución de conflictos"/>
    <s v="2024760010193"/>
    <s v="BP26005428"/>
    <s v="Implementación de la estrategia de prevención de violencias basadas en género en Santiago de Cali"/>
    <s v="4103052"/>
    <s v="Servicio de gestión de oferta social para la población vulnerable"/>
    <s v="BP260054281010136"/>
    <s v="Realizar el diseño de material de apoyo pedagógico-didáctico"/>
    <s v="2-320202008"/>
    <s v="Servicios prestados a las empresas y servicios de producción "/>
    <n v="13332044"/>
    <x v="123"/>
    <s v="Organismo"/>
    <s v="SANTIAGO DE CALI"/>
    <x v="1"/>
    <s v="Inversión"/>
    <n v="0"/>
    <n v="0"/>
    <n v="657180150"/>
    <n v="0"/>
    <n v="0"/>
    <n v="0"/>
    <n v="0"/>
    <n v="657180150"/>
    <n v="657179580"/>
    <n v="0"/>
    <n v="0"/>
    <n v="0"/>
    <n v="0"/>
    <n v="657179580"/>
    <n v="570"/>
    <x v="1"/>
  </r>
  <r>
    <x v="12"/>
    <x v="12"/>
    <n v="61010020005"/>
    <s v="Personas vinculadas a estrategias de promoción de derechos y prevención de las violencias basadas en género"/>
    <n v="61"/>
    <s v="Cali Reconciliada"/>
    <n v="6101"/>
    <s v="Seguridad, Convivencia y Justicia"/>
    <n v="6101002"/>
    <s v="Prevención y resolución de conflictos"/>
    <s v="2024760010193"/>
    <s v="BP26005428"/>
    <s v="Implementación de la estrategia de prevención de violencias basadas en género en Santiago de Cali"/>
    <s v="4103052"/>
    <s v="Servicio de gestión de oferta social para la población vulnerable"/>
    <s v="BP260054281010132"/>
    <s v="Brindar apoyo logístico a los procesos pedagógicos y estrategias territoriales de prevención de violencias"/>
    <s v="2-320202009"/>
    <s v="Servicios para la comunidad, sociales y personales"/>
    <s v="F13332044"/>
    <x v="126"/>
    <s v="Organismo"/>
    <s v="SANTIAGO DE CALI"/>
    <x v="1"/>
    <s v="Inversión"/>
    <n v="0"/>
    <n v="0"/>
    <n v="400000000"/>
    <n v="0"/>
    <n v="0"/>
    <n v="0"/>
    <n v="0"/>
    <n v="400000000"/>
    <n v="400000000"/>
    <n v="0"/>
    <n v="0"/>
    <n v="0"/>
    <n v="0"/>
    <n v="400000000"/>
    <n v="0"/>
    <x v="1"/>
  </r>
  <r>
    <x v="12"/>
    <x v="12"/>
    <n v="61020020002"/>
    <s v="Mujeres vinculadas a procesos de empoderamiento político, social y económico en perspectiva de género"/>
    <n v="61"/>
    <s v="Cali Reconciliada"/>
    <n v="6102"/>
    <s v="Oportunidades para la Integración Social y Económica"/>
    <n v="6102002"/>
    <s v="Desarrollo productivo"/>
    <s v="2024760010176"/>
    <s v="BP26005430"/>
    <s v="Desarrollo de la estrategia de empoderamiento económico con enfoque de género en Santiago de Cali"/>
    <s v="4103052"/>
    <s v="Servicio de gestión de oferta social para la población vulnerable"/>
    <s v="BP260054301010120"/>
    <s v="Brindar apoyo logístico para los procesos de empoderamiento económico en perspectiva de género"/>
    <s v="2-320202006"/>
    <s v="Servicios de alojamiento; servicios de suministro de comidas y bebidas; servicios de transporte; y servicios de distribución de electricidad, gas y agua"/>
    <n v="12311944"/>
    <x v="125"/>
    <s v="Organismo"/>
    <s v="SANTIAGO DE CALI"/>
    <x v="0"/>
    <s v="Inversión"/>
    <n v="16250000"/>
    <n v="0"/>
    <n v="0"/>
    <n v="0"/>
    <n v="0"/>
    <n v="0"/>
    <n v="0"/>
    <n v="16250000"/>
    <n v="16250000"/>
    <n v="16250000"/>
    <n v="0"/>
    <n v="0"/>
    <n v="16250000"/>
    <n v="0"/>
    <n v="0"/>
    <x v="1"/>
  </r>
  <r>
    <x v="12"/>
    <x v="12"/>
    <n v="61020020002"/>
    <s v="Mujeres vinculadas a procesos de empoderamiento político, social y económico en perspectiva de género"/>
    <n v="61"/>
    <s v="Cali Reconciliada"/>
    <n v="6102"/>
    <s v="Oportunidades para la Integración Social y Económica"/>
    <n v="6102002"/>
    <s v="Desarrollo productivo"/>
    <s v="2024760010176"/>
    <s v="BP26005430"/>
    <s v="Desarrollo de la estrategia de empoderamiento económico con enfoque de género en Santiago de Cali"/>
    <s v="4103052"/>
    <s v="Servicio de gestión de oferta social para la población vulnerable"/>
    <s v="BP260054301010121"/>
    <s v="Impulsar los emprendimientos, la formación, la asociatividad y cooperativismo de las mujeres rurales y urbanas desde enfoque de género y diferencial"/>
    <s v="2-320202008"/>
    <s v="Servicios prestados a las empresas y servicios de producción "/>
    <n v="12311944"/>
    <x v="125"/>
    <s v="Organismo"/>
    <s v="SANTIAGO DE CALI"/>
    <x v="0"/>
    <s v="Inversión"/>
    <n v="62772000"/>
    <n v="0"/>
    <n v="0"/>
    <n v="0"/>
    <n v="0"/>
    <n v="0"/>
    <n v="0"/>
    <n v="62772000"/>
    <n v="54450000"/>
    <n v="54450000"/>
    <n v="32670000"/>
    <n v="27225000"/>
    <n v="54450000"/>
    <n v="0"/>
    <n v="8322000"/>
    <x v="1"/>
  </r>
  <r>
    <x v="12"/>
    <x v="12"/>
    <n v="61020020002"/>
    <s v="Mujeres vinculadas a procesos de empoderamiento político, social y económico en perspectiva de género"/>
    <n v="61"/>
    <s v="Cali Reconciliada"/>
    <n v="6102"/>
    <s v="Oportunidades para la Integración Social y Económica"/>
    <n v="6102002"/>
    <s v="Desarrollo productivo"/>
    <s v="2024760010176"/>
    <s v="BP26005430"/>
    <s v="Desarrollo de la estrategia de empoderamiento económico con enfoque de género en Santiago de Cali"/>
    <s v="4103052"/>
    <s v="Servicio de gestión de oferta social para la población vulnerable"/>
    <s v="BP260054301010122"/>
    <s v="Realizar articulación con diferentes entidades público y/o privadas sobre buenas prácticas de inclusión, desarrollo humano y autonomía económica, desde un enfoque diferencial y de género"/>
    <s v="2-320202008"/>
    <s v="Servicios prestados a las empresas y servicios de producción "/>
    <n v="12311944"/>
    <x v="125"/>
    <s v="Organismo"/>
    <s v="SANTIAGO DE CALI"/>
    <x v="0"/>
    <s v="Inversión"/>
    <n v="69240000"/>
    <n v="0"/>
    <n v="0"/>
    <n v="0"/>
    <n v="0"/>
    <n v="0"/>
    <n v="0"/>
    <n v="69240000"/>
    <n v="62143000"/>
    <n v="62143000"/>
    <n v="51253000"/>
    <n v="34356000"/>
    <n v="62143000"/>
    <n v="0"/>
    <n v="7097000"/>
    <x v="1"/>
  </r>
  <r>
    <x v="12"/>
    <x v="12"/>
    <n v="61020020002"/>
    <s v="Mujeres vinculadas a procesos de empoderamiento político, social y económico en perspectiva de género"/>
    <n v="61"/>
    <s v="Cali Reconciliada"/>
    <n v="6102"/>
    <s v="Oportunidades para la Integración Social y Económica"/>
    <n v="6102002"/>
    <s v="Desarrollo productivo"/>
    <s v="2024760010176"/>
    <s v="BP26005430"/>
    <s v="Desarrollo de la estrategia de empoderamiento económico con enfoque de género en Santiago de Cali"/>
    <s v="4103052"/>
    <s v="Servicio de gestión de oferta social para la población vulnerable"/>
    <s v="BP260054301010123"/>
    <s v="Brindar asesoría técnica y de desarrollo personal con enfoque de género para las actividades propias del sector rural"/>
    <s v="2-320202008"/>
    <s v="Servicios prestados a las empresas y servicios de producción "/>
    <n v="12311944"/>
    <x v="125"/>
    <s v="Organismo"/>
    <s v="SANTIAGO DE CALI"/>
    <x v="0"/>
    <s v="Inversión"/>
    <n v="62772000"/>
    <n v="0"/>
    <n v="0"/>
    <n v="0"/>
    <n v="0"/>
    <n v="0"/>
    <n v="0"/>
    <n v="62772000"/>
    <n v="42049000"/>
    <n v="36042000"/>
    <n v="36042000"/>
    <n v="30035000"/>
    <n v="36042000"/>
    <n v="6007000"/>
    <n v="20723000"/>
    <x v="1"/>
  </r>
  <r>
    <x v="12"/>
    <x v="12"/>
    <n v="61020020002"/>
    <s v="Mujeres vinculadas a procesos de empoderamiento político, social y económico en perspectiva de género"/>
    <n v="61"/>
    <s v="Cali Reconciliada"/>
    <n v="6102"/>
    <s v="Oportunidades para la Integración Social y Económica"/>
    <n v="6102002"/>
    <s v="Desarrollo productivo"/>
    <s v="2024760010176"/>
    <s v="BP26005430"/>
    <s v="Desarrollo de la estrategia de empoderamiento económico con enfoque de género en Santiago de Cali"/>
    <s v="4103052"/>
    <s v="Servicio de gestión de oferta social para la población vulnerable"/>
    <s v="BP260054301010124"/>
    <s v="Impulsar los emprendimientos, la formación, la asociatividad y cooperativismo de las mujeres rurales y urbanas desde enfoque de género y diferencial"/>
    <s v="2-320202009"/>
    <s v="Servicios para la comunidad, sociales y personales"/>
    <n v="12311944"/>
    <x v="125"/>
    <s v="Organismo"/>
    <s v="SANTIAGO DE CALI"/>
    <x v="0"/>
    <s v="Inversión"/>
    <n v="60000000"/>
    <n v="0"/>
    <n v="0"/>
    <n v="0"/>
    <n v="0"/>
    <n v="0"/>
    <n v="0"/>
    <n v="60000000"/>
    <n v="60000000"/>
    <n v="45998381"/>
    <n v="0"/>
    <n v="0"/>
    <n v="45998381"/>
    <n v="14001619"/>
    <n v="0"/>
    <x v="1"/>
  </r>
  <r>
    <x v="12"/>
    <x v="12"/>
    <n v="61020020002"/>
    <s v="Mujeres vinculadas a procesos de empoderamiento político, social y económico en perspectiva de género"/>
    <n v="61"/>
    <s v="Cali Reconciliada"/>
    <n v="6102"/>
    <s v="Oportunidades para la Integración Social y Económica"/>
    <n v="6102002"/>
    <s v="Desarrollo productivo"/>
    <s v="2024760010176"/>
    <s v="BP26005430"/>
    <s v="Desarrollo de la estrategia de empoderamiento económico con enfoque de género en Santiago de Cali"/>
    <s v="4103052"/>
    <s v="Servicio de gestión de oferta social para la población vulnerable"/>
    <s v="BP260054301010125"/>
    <s v="Brindar apoyo logístico para los procesos de empoderamiento económico en perspectiva de género"/>
    <s v="2-320201002"/>
    <s v="Productos alimenticios, bebidas y tabaco; textiles, prendas de vestir y productos de cuero"/>
    <n v="12311944"/>
    <x v="125"/>
    <s v="Organismo"/>
    <s v="SANTIAGO DE CALI"/>
    <x v="0"/>
    <s v="Inversión"/>
    <n v="1581860"/>
    <n v="0"/>
    <n v="0"/>
    <n v="0"/>
    <n v="0"/>
    <n v="0"/>
    <n v="0"/>
    <n v="1581860"/>
    <n v="1581860"/>
    <n v="1581860"/>
    <n v="0"/>
    <n v="0"/>
    <n v="1581860"/>
    <n v="0"/>
    <n v="0"/>
    <x v="1"/>
  </r>
  <r>
    <x v="12"/>
    <x v="12"/>
    <n v="61020020002"/>
    <s v="Mujeres vinculadas a procesos de empoderamiento político, social y económico en perspectiva de género"/>
    <n v="61"/>
    <s v="Cali Reconciliada"/>
    <n v="6102"/>
    <s v="Oportunidades para la Integración Social y Económica"/>
    <n v="6102002"/>
    <s v="Desarrollo productivo"/>
    <s v="2024760010176"/>
    <s v="BP26005430"/>
    <s v="Desarrollo de la estrategia de empoderamiento económico con enfoque de género en Santiago de Cali"/>
    <s v="4103052"/>
    <s v="Servicio de gestión de oferta social para la población vulnerable"/>
    <s v="BP260054301010126"/>
    <s v="Realizar articulación con diferentes entidades público y/o privadas sobre buenas prácticas de inclusión, desarrollo humano y autonomía económica, desde un enfoque diferencial y de género"/>
    <s v="2-320202009"/>
    <s v="Servicios para la comunidad, sociales y personales"/>
    <n v="12311944"/>
    <x v="125"/>
    <s v="Organismo"/>
    <s v="SANTIAGO DE CALI"/>
    <x v="0"/>
    <s v="Inversión"/>
    <n v="14000000"/>
    <n v="0"/>
    <n v="0"/>
    <n v="0"/>
    <n v="0"/>
    <n v="0"/>
    <n v="0"/>
    <n v="14000000"/>
    <n v="14000000"/>
    <n v="14000000"/>
    <n v="0"/>
    <n v="0"/>
    <n v="14000000"/>
    <n v="0"/>
    <n v="0"/>
    <x v="1"/>
  </r>
  <r>
    <x v="12"/>
    <x v="12"/>
    <n v="61020020002"/>
    <s v="Mujeres vinculadas a procesos de empoderamiento político, social y económico en perspectiva de género"/>
    <n v="61"/>
    <s v="Cali Reconciliada"/>
    <n v="6102"/>
    <s v="Oportunidades para la Integración Social y Económica"/>
    <n v="6102002"/>
    <s v="Desarrollo productivo"/>
    <s v="2024760010176"/>
    <s v="BP26005430"/>
    <s v="Desarrollo de la estrategia de empoderamiento económico con enfoque de género en Santiago de Cali"/>
    <s v="4103052"/>
    <s v="Servicio de gestión de oferta social para la población vulnerable"/>
    <s v="BP260054301010127"/>
    <s v="Realizar apalancamiento de oportunidades con diversos actores para el empoderamiento económico de las mujeres rurales y urbanas de Santiago de Cali"/>
    <s v="2-320202008"/>
    <s v="Servicios prestados a las empresas y servicios de producción "/>
    <n v="12311944"/>
    <x v="125"/>
    <s v="Organismo"/>
    <s v="SANTIAGO DE CALI"/>
    <x v="0"/>
    <s v="Inversión"/>
    <n v="301800000"/>
    <n v="0"/>
    <n v="0"/>
    <n v="0"/>
    <n v="0"/>
    <n v="0"/>
    <n v="0"/>
    <n v="301800000"/>
    <n v="292998500"/>
    <n v="273567500"/>
    <n v="184218500"/>
    <n v="169352500"/>
    <n v="273567500"/>
    <n v="19431000"/>
    <n v="8801500"/>
    <x v="1"/>
  </r>
  <r>
    <x v="12"/>
    <x v="12"/>
    <n v="61020020002"/>
    <s v="Mujeres vinculadas a procesos de empoderamiento político, social y económico en perspectiva de género"/>
    <n v="61"/>
    <s v="Cali Reconciliada"/>
    <n v="6102"/>
    <s v="Oportunidades para la Integración Social y Económica"/>
    <n v="6102002"/>
    <s v="Desarrollo productivo"/>
    <s v="2024760010176"/>
    <s v="BP26005430"/>
    <s v="Desarrollo de la estrategia de empoderamiento económico con enfoque de género en Santiago de Cali"/>
    <s v="4103052"/>
    <s v="Servicio de gestión de oferta social para la población vulnerable"/>
    <s v="BP260054301010128"/>
    <s v="Diseñar e implementar una estrategia con enfoque de género que promueva la inserción laboral de las mujeres fortaleciendo sus competencias duras y blandas y priorizando el desempeño de roles laborales en espacios no tradicionales en el Distrito de Santiago de Cali"/>
    <s v="2-320202008"/>
    <s v="Servicios prestados a las empresas y servicios de producción "/>
    <n v="12311944"/>
    <x v="125"/>
    <s v="Organismo"/>
    <s v="SANTIAGO DE CALI"/>
    <x v="0"/>
    <s v="Inversión"/>
    <n v="69240000"/>
    <n v="0"/>
    <n v="0"/>
    <n v="0"/>
    <n v="0"/>
    <n v="0"/>
    <n v="0"/>
    <n v="69240000"/>
    <n v="67640000"/>
    <n v="67588000"/>
    <n v="55574000"/>
    <n v="49567000"/>
    <n v="67588000"/>
    <n v="52000"/>
    <n v="1600000"/>
    <x v="1"/>
  </r>
  <r>
    <x v="12"/>
    <x v="12"/>
    <n v="61020020002"/>
    <s v="Mujeres vinculadas a procesos de empoderamiento político, social y económico en perspectiva de género"/>
    <n v="61"/>
    <s v="Cali Reconciliada"/>
    <n v="6102"/>
    <s v="Oportunidades para la Integración Social y Económica"/>
    <n v="6102002"/>
    <s v="Desarrollo productivo"/>
    <s v="2024760010176"/>
    <s v="BP26005430"/>
    <s v="Desarrollo de la estrategia de empoderamiento económico con enfoque de género en Santiago de Cali"/>
    <s v="4103052"/>
    <s v="Servicio de gestión de oferta social para la población vulnerable"/>
    <s v="BP260054301010129"/>
    <s v="Suministrar insumos para el desarrollo de procesos de empoderamiento económico en perspectiva de género"/>
    <s v="2-320201003"/>
    <s v="Otros bienes transportables (excepto productos metálicos, maquinaria y equipo)"/>
    <n v="12311944"/>
    <x v="125"/>
    <s v="Organismo"/>
    <s v="SANTIAGO DE CALI"/>
    <x v="0"/>
    <s v="Inversión"/>
    <n v="5881092"/>
    <n v="0"/>
    <n v="0"/>
    <n v="0"/>
    <n v="0"/>
    <n v="0"/>
    <n v="0"/>
    <n v="5881092"/>
    <n v="5881092"/>
    <n v="5877682"/>
    <n v="0"/>
    <n v="0"/>
    <n v="5877682"/>
    <n v="3410"/>
    <n v="0"/>
    <x v="1"/>
  </r>
  <r>
    <x v="12"/>
    <x v="12"/>
    <n v="61020020002"/>
    <s v="Mujeres vinculadas a procesos de empoderamiento político, social y económico en perspectiva de género"/>
    <n v="61"/>
    <s v="Cali Reconciliada"/>
    <n v="6102"/>
    <s v="Oportunidades para la Integración Social y Económica"/>
    <n v="6102002"/>
    <s v="Desarrollo productivo"/>
    <s v="2024760010176"/>
    <s v="BP26005430"/>
    <s v="Desarrollo de la estrategia de empoderamiento económico con enfoque de género en Santiago de Cali"/>
    <s v="4103052"/>
    <s v="Servicio de gestión de oferta social para la población vulnerable"/>
    <s v="BP260054301010130"/>
    <s v="Brindar apoyo logístico para los procesos de empoderamiento económico en perspectiva de género"/>
    <s v="2-320202009"/>
    <s v="Servicios para la comunidad, sociales y personales"/>
    <n v="12311944"/>
    <x v="125"/>
    <s v="Organismo"/>
    <s v="SANTIAGO DE CALI"/>
    <x v="0"/>
    <s v="Inversión"/>
    <n v="38921390"/>
    <n v="0"/>
    <n v="0"/>
    <n v="0"/>
    <n v="0"/>
    <n v="0"/>
    <n v="0"/>
    <n v="38921390"/>
    <n v="37170685"/>
    <n v="37170685"/>
    <n v="0"/>
    <n v="0"/>
    <n v="37170685"/>
    <n v="0"/>
    <n v="1750705"/>
    <x v="1"/>
  </r>
  <r>
    <x v="12"/>
    <x v="12"/>
    <n v="61020020002"/>
    <s v="Mujeres vinculadas a procesos de empoderamiento político, social y económico en perspectiva de género"/>
    <n v="61"/>
    <s v="Cali Reconciliada"/>
    <n v="6102"/>
    <s v="Oportunidades para la Integración Social y Económica"/>
    <n v="6102002"/>
    <s v="Desarrollo productivo"/>
    <s v="2024760010176"/>
    <s v="BP26005430"/>
    <s v="Desarrollo de la estrategia de empoderamiento económico con enfoque de género en Santiago de Cali"/>
    <s v="4103052"/>
    <s v="Servicio de gestión de oferta social para la población vulnerable"/>
    <s v="BP260054301010131"/>
    <s v="Realizar apalancamiento de oportunidades con diversos actores para el empoderamiento económico de las mujeres rurales y urbanas de Santiago de Cali"/>
    <s v="2-320202009"/>
    <s v="Servicios para la comunidad, sociales y personales"/>
    <n v="12311944"/>
    <x v="125"/>
    <s v="Organismo"/>
    <s v="SANTIAGO DE CALI"/>
    <x v="0"/>
    <s v="Inversión"/>
    <n v="15000000"/>
    <n v="0"/>
    <n v="0"/>
    <n v="0"/>
    <n v="0"/>
    <n v="0"/>
    <n v="0"/>
    <n v="15000000"/>
    <n v="15000000"/>
    <n v="15000000"/>
    <n v="0"/>
    <n v="0"/>
    <n v="15000000"/>
    <n v="0"/>
    <n v="0"/>
    <x v="1"/>
  </r>
  <r>
    <x v="12"/>
    <x v="12"/>
    <n v="61020020002"/>
    <s v="Mujeres vinculadas a procesos de empoderamiento político, social y económico en perspectiva de género"/>
    <n v="61"/>
    <s v="Cali Reconciliada"/>
    <n v="6102"/>
    <s v="Oportunidades para la Integración Social y Económica"/>
    <n v="6102002"/>
    <s v="Desarrollo productivo"/>
    <s v="2024760010176"/>
    <s v="BP26005430"/>
    <s v="Desarrollo de la estrategia de empoderamiento económico con enfoque de género en Santiago de Cali"/>
    <s v="4103052"/>
    <s v="Servicio de gestión de oferta social para la población vulnerable"/>
    <s v="BP260054301010132"/>
    <s v="Suministrar insumos para el desarrollo de procesos de empoderamiento económico en perspectiva de género"/>
    <s v="2-320202009"/>
    <s v="Servicios para la comunidad, sociales y personales"/>
    <n v="12311944"/>
    <x v="125"/>
    <s v="Organismo"/>
    <s v="SANTIAGO DE CALI"/>
    <x v="0"/>
    <s v="Inversión"/>
    <n v="328292363"/>
    <n v="0"/>
    <n v="0"/>
    <n v="0"/>
    <n v="0"/>
    <n v="0"/>
    <n v="0"/>
    <n v="328292363"/>
    <n v="328281173"/>
    <n v="254186810"/>
    <n v="5010000"/>
    <n v="5010000"/>
    <n v="254186810"/>
    <n v="74094363"/>
    <n v="11190"/>
    <x v="1"/>
  </r>
  <r>
    <x v="12"/>
    <x v="12"/>
    <n v="61020020002"/>
    <s v="Mujeres vinculadas a procesos de empoderamiento político, social y económico en perspectiva de género"/>
    <n v="61"/>
    <s v="Cali Reconciliada"/>
    <n v="6102"/>
    <s v="Oportunidades para la Integración Social y Económica"/>
    <n v="6102002"/>
    <s v="Desarrollo productivo"/>
    <s v="2024760010176"/>
    <s v="BP26005430"/>
    <s v="Desarrollo de la estrategia de empoderamiento económico con enfoque de género en Santiago de Cali"/>
    <s v="4103052"/>
    <s v="Servicio de gestión de oferta social para la población vulnerable"/>
    <s v="BP260054301010101"/>
    <s v="Realizar articulación con diferentes entidades público y/o privadas sobre buenas prácticas de inclusión, desarrollo humano y autonomía económica, desde un enfoque diferencial y de género"/>
    <s v="2-320202008"/>
    <s v="Servicios prestados a las empresas y servicios de producción "/>
    <n v="13332044"/>
    <x v="123"/>
    <s v="Organismo"/>
    <s v="SANTIAGO DE CALI"/>
    <x v="1"/>
    <s v="Inversión"/>
    <n v="0"/>
    <n v="0"/>
    <n v="14858000"/>
    <n v="0"/>
    <n v="0"/>
    <n v="0"/>
    <n v="0"/>
    <n v="14858000"/>
    <n v="0"/>
    <n v="0"/>
    <n v="0"/>
    <n v="0"/>
    <n v="0"/>
    <n v="0"/>
    <n v="14858000"/>
    <x v="1"/>
  </r>
  <r>
    <x v="12"/>
    <x v="12"/>
    <n v="61020020002"/>
    <s v="Mujeres vinculadas a procesos de empoderamiento político, social y económico en perspectiva de género"/>
    <n v="61"/>
    <s v="Cali Reconciliada"/>
    <n v="6102"/>
    <s v="Oportunidades para la Integración Social y Económica"/>
    <n v="6102002"/>
    <s v="Desarrollo productivo"/>
    <s v="2024760010176"/>
    <s v="BP26005430"/>
    <s v="Desarrollo de la estrategia de empoderamiento económico con enfoque de género en Santiago de Cali"/>
    <s v="4103052"/>
    <s v="Servicio de gestión de oferta social para la población vulnerable"/>
    <s v="BP260054301010102"/>
    <s v="Realizar apalancamiento de oportunidades con diversos actores para el empoderamiento económico de las mujeres rurales y urbanas de Santiago de Cali"/>
    <s v="2-320202008"/>
    <s v="Servicios prestados a las empresas y servicios de producción "/>
    <n v="13332044"/>
    <x v="123"/>
    <s v="Organismo"/>
    <s v="SANTIAGO DE CALI"/>
    <x v="1"/>
    <s v="Inversión"/>
    <n v="0"/>
    <n v="0"/>
    <n v="83214000"/>
    <n v="0"/>
    <n v="0"/>
    <n v="0"/>
    <n v="0"/>
    <n v="83214000"/>
    <n v="0"/>
    <n v="0"/>
    <n v="0"/>
    <n v="0"/>
    <n v="0"/>
    <n v="0"/>
    <n v="83214000"/>
    <x v="1"/>
  </r>
  <r>
    <x v="12"/>
    <x v="12"/>
    <n v="61020020002"/>
    <s v="Mujeres vinculadas a procesos de empoderamiento político, social y económico en perspectiva de género"/>
    <n v="61"/>
    <s v="Cali Reconciliada"/>
    <n v="6102"/>
    <s v="Oportunidades para la Integración Social y Económica"/>
    <n v="6102002"/>
    <s v="Desarrollo productivo"/>
    <s v="2024760010176"/>
    <s v="BP26005430"/>
    <s v="Desarrollo de la estrategia de empoderamiento económico con enfoque de género en Santiago de Cali"/>
    <s v="4103052"/>
    <s v="Servicio de gestión de oferta social para la población vulnerable"/>
    <s v="BP260054301010103"/>
    <s v="Impulsar los emprendimientos, la formación, la asociatividad y cooperativismo de las mujeres rurales y urbanas desde enfoque de género y diferencial"/>
    <s v="2-320202008"/>
    <s v="Servicios prestados a las empresas y servicios de producción "/>
    <n v="13332044"/>
    <x v="123"/>
    <s v="Organismo"/>
    <s v="SANTIAGO DE CALI"/>
    <x v="1"/>
    <s v="Inversión"/>
    <n v="0"/>
    <n v="0"/>
    <n v="3305000"/>
    <n v="0"/>
    <n v="0"/>
    <n v="0"/>
    <n v="0"/>
    <n v="3305000"/>
    <n v="0"/>
    <n v="0"/>
    <n v="0"/>
    <n v="0"/>
    <n v="0"/>
    <n v="0"/>
    <n v="3305000"/>
    <x v="1"/>
  </r>
  <r>
    <x v="12"/>
    <x v="12"/>
    <n v="61020020002"/>
    <s v="Mujeres vinculadas a procesos de empoderamiento político, social y económico en perspectiva de género"/>
    <n v="61"/>
    <s v="Cali Reconciliada"/>
    <n v="6102"/>
    <s v="Oportunidades para la Integración Social y Económica"/>
    <n v="6102002"/>
    <s v="Desarrollo productivo"/>
    <s v="2024760010176"/>
    <s v="BP26005430"/>
    <s v="Desarrollo de la estrategia de empoderamiento económico con enfoque de género en Santiago de Cali"/>
    <s v="4103052"/>
    <s v="Servicio de gestión de oferta social para la población vulnerable"/>
    <s v="BP260054301010104"/>
    <s v="Diseñar e implementar una estrategia con enfoque de género que promueva la inserción laboral de las mujeres fortaleciendo sus competencias duras y blandas y priorizando el desempeño de roles laborales en espacios no tradicionales en el Distrito de Santiago de Cali"/>
    <s v="2-320202008"/>
    <s v="Servicios prestados a las empresas y servicios de producción "/>
    <n v="13332044"/>
    <x v="123"/>
    <s v="Organismo"/>
    <s v="SANTIAGO DE CALI"/>
    <x v="1"/>
    <s v="Inversión"/>
    <n v="0"/>
    <n v="0"/>
    <n v="6990000"/>
    <n v="0"/>
    <n v="0"/>
    <n v="0"/>
    <n v="0"/>
    <n v="6990000"/>
    <n v="0"/>
    <n v="0"/>
    <n v="0"/>
    <n v="0"/>
    <n v="0"/>
    <n v="0"/>
    <n v="6990000"/>
    <x v="1"/>
  </r>
  <r>
    <x v="12"/>
    <x v="12"/>
    <n v="61020020002"/>
    <s v="Mujeres vinculadas a procesos de empoderamiento político, social y económico en perspectiva de género"/>
    <n v="61"/>
    <s v="Cali Reconciliada"/>
    <n v="6102"/>
    <s v="Oportunidades para la Integración Social y Económica"/>
    <n v="6102002"/>
    <s v="Desarrollo productivo"/>
    <s v="2024760010176"/>
    <s v="BP26005430"/>
    <s v="Desarrollo de la estrategia de empoderamiento económico con enfoque de género en Santiago de Cali"/>
    <s v="4103052"/>
    <s v="Servicio de gestión de oferta social para la población vulnerable"/>
    <s v="BP260054301010105"/>
    <s v="Brindar asesoría técnica y de desarrollo personal con enfoque de género para las actividades propias del sector rural"/>
    <s v="2-320202008"/>
    <s v="Servicios prestados a las empresas y servicios de producción "/>
    <n v="13332044"/>
    <x v="123"/>
    <s v="Organismo"/>
    <s v="SANTIAGO DE CALI"/>
    <x v="1"/>
    <s v="Inversión"/>
    <n v="0"/>
    <n v="0"/>
    <n v="2568000"/>
    <n v="0"/>
    <n v="0"/>
    <n v="0"/>
    <n v="0"/>
    <n v="2568000"/>
    <n v="0"/>
    <n v="0"/>
    <n v="0"/>
    <n v="0"/>
    <n v="0"/>
    <n v="0"/>
    <n v="2568000"/>
    <x v="1"/>
  </r>
  <r>
    <x v="12"/>
    <x v="12"/>
    <n v="61020020002"/>
    <s v="Mujeres vinculadas a procesos de empoderamiento político, social y económico en perspectiva de género"/>
    <n v="61"/>
    <s v="Cali Reconciliada"/>
    <n v="6102"/>
    <s v="Oportunidades para la Integración Social y Económica"/>
    <n v="6102002"/>
    <s v="Desarrollo productivo"/>
    <s v="2024760010176"/>
    <s v="BP26005430"/>
    <s v="Desarrollo de la estrategia de empoderamiento económico con enfoque de género en Santiago de Cali"/>
    <s v="4103052"/>
    <s v="Servicio de gestión de oferta social para la población vulnerable"/>
    <s v="BP260054301010108"/>
    <s v="Brindar apoyo logístico para los procesos de empoderamiento económico en perspectiva de género"/>
    <s v="2-320202009"/>
    <s v="Servicios para la comunidad, sociales y personales"/>
    <n v="13332044"/>
    <x v="123"/>
    <s v="Organismo"/>
    <s v="SANTIAGO DE CALI"/>
    <x v="1"/>
    <s v="Inversión"/>
    <n v="0"/>
    <n v="0"/>
    <n v="156241758"/>
    <n v="0"/>
    <n v="0"/>
    <n v="0"/>
    <n v="0"/>
    <n v="156241758"/>
    <n v="156241758"/>
    <n v="0"/>
    <n v="0"/>
    <n v="0"/>
    <n v="0"/>
    <n v="156241758"/>
    <n v="0"/>
    <x v="1"/>
  </r>
  <r>
    <x v="12"/>
    <x v="12"/>
    <n v="61020020002"/>
    <s v="Mujeres vinculadas a procesos de empoderamiento político, social y económico en perspectiva de género"/>
    <n v="61"/>
    <s v="Cali Reconciliada"/>
    <n v="6102"/>
    <s v="Oportunidades para la Integración Social y Económica"/>
    <n v="6102002"/>
    <s v="Desarrollo productivo"/>
    <s v="2024760010176"/>
    <s v="BP26005430"/>
    <s v="Desarrollo de la estrategia de empoderamiento económico con enfoque de género en Santiago de Cali"/>
    <s v="4103052"/>
    <s v="Servicio de gestión de oferta social para la población vulnerable"/>
    <s v="BP260054301010114"/>
    <s v="Brindar apoyo logístico para los procesos de empoderamiento económico en perspectiva de género"/>
    <s v="2-320202006"/>
    <s v="Servicios de alojamiento; servicios de suministro de comidas y bebidas; servicios de transporte; y servicios de distribución de electricidad, gas y agua"/>
    <n v="13332044"/>
    <x v="123"/>
    <s v="Organismo"/>
    <s v="SANTIAGO DE CALI"/>
    <x v="1"/>
    <s v="Inversión"/>
    <n v="0"/>
    <n v="0"/>
    <n v="18539290"/>
    <n v="0"/>
    <n v="0"/>
    <n v="0"/>
    <n v="0"/>
    <n v="18539290"/>
    <n v="18539290"/>
    <n v="0"/>
    <n v="0"/>
    <n v="0"/>
    <n v="0"/>
    <n v="18539290"/>
    <n v="0"/>
    <x v="1"/>
  </r>
  <r>
    <x v="12"/>
    <x v="12"/>
    <n v="61020020002"/>
    <s v="Mujeres vinculadas a procesos de empoderamiento político, social y económico en perspectiva de género"/>
    <n v="61"/>
    <s v="Cali Reconciliada"/>
    <n v="6102"/>
    <s v="Oportunidades para la Integración Social y Económica"/>
    <n v="6102002"/>
    <s v="Desarrollo productivo"/>
    <s v="2024760010176"/>
    <s v="BP26005430"/>
    <s v="Desarrollo de la estrategia de empoderamiento económico con enfoque de género en Santiago de Cali"/>
    <s v="4103052"/>
    <s v="Servicio de gestión de oferta social para la población vulnerable"/>
    <s v="BP260054301010117"/>
    <s v="Suministrar insumos para el desarrollo de procesos de empoderamiento económico en perspectiva de género"/>
    <s v="2-320202009"/>
    <s v="Servicios para la comunidad, sociales y personales"/>
    <n v="13332044"/>
    <x v="123"/>
    <s v="Organismo"/>
    <s v="SANTIAGO DE CALI"/>
    <x v="1"/>
    <s v="Inversión"/>
    <n v="0"/>
    <n v="0"/>
    <n v="248937070"/>
    <n v="0"/>
    <n v="0"/>
    <n v="0"/>
    <n v="0"/>
    <n v="248937070"/>
    <n v="248937070"/>
    <n v="0"/>
    <n v="0"/>
    <n v="0"/>
    <n v="0"/>
    <n v="248937070"/>
    <n v="0"/>
    <x v="1"/>
  </r>
  <r>
    <x v="12"/>
    <x v="12"/>
    <n v="61020020002"/>
    <s v="Mujeres vinculadas a procesos de empoderamiento político, social y económico en perspectiva de género"/>
    <n v="61"/>
    <s v="Cali Reconciliada"/>
    <n v="6102"/>
    <s v="Oportunidades para la Integración Social y Económica"/>
    <n v="6102002"/>
    <s v="Desarrollo productivo"/>
    <s v="2024760010176"/>
    <s v="BP26005430"/>
    <s v="Desarrollo de la estrategia de empoderamiento económico con enfoque de género en Santiago de Cali"/>
    <s v="4103052"/>
    <s v="Servicio de gestión de oferta social para la población vulnerable"/>
    <s v="BP260054301010118"/>
    <s v="Suministrar insumos para el desarrollo de procesos de empoderamiento económico en perspectiva de género"/>
    <s v="2-320201003"/>
    <s v="Otros bienes transportables (excepto productos metálicos, maquinaria y equipo)"/>
    <n v="13332044"/>
    <x v="123"/>
    <s v="Organismo"/>
    <s v="SANTIAGO DE CALI"/>
    <x v="1"/>
    <s v="Inversión"/>
    <n v="0"/>
    <n v="0"/>
    <n v="25979231"/>
    <n v="0"/>
    <n v="0"/>
    <n v="0"/>
    <n v="0"/>
    <n v="25979231"/>
    <n v="25979231"/>
    <n v="0"/>
    <n v="0"/>
    <n v="0"/>
    <n v="0"/>
    <n v="25979231"/>
    <n v="0"/>
    <x v="1"/>
  </r>
  <r>
    <x v="12"/>
    <x v="12"/>
    <n v="61020020002"/>
    <s v="Mujeres vinculadas a procesos de empoderamiento político, social y económico en perspectiva de género"/>
    <n v="61"/>
    <s v="Cali Reconciliada"/>
    <n v="6102"/>
    <s v="Oportunidades para la Integración Social y Económica"/>
    <n v="6102002"/>
    <s v="Desarrollo productivo"/>
    <s v="2024760010184"/>
    <s v="BP26005431"/>
    <s v="Fortalecimiento de la capacidad de empoderamiento político y social de las mujeres en Santiago de Cali"/>
    <s v="4103052"/>
    <s v="Servicio de gestión de oferta social para la población vulnerable"/>
    <s v="BP260054311010106"/>
    <s v="Realizar campañas de promoción de escenarios de sensibilización en contra de la violencia política"/>
    <s v="2-320202008"/>
    <s v="Servicios prestados a las empresas y servicios de producción "/>
    <n v="12311944"/>
    <x v="125"/>
    <s v="Organismo"/>
    <s v="SANTIAGO DE CALI"/>
    <x v="0"/>
    <s v="Inversión"/>
    <n v="80327640"/>
    <n v="0"/>
    <n v="0"/>
    <n v="0"/>
    <n v="24716500"/>
    <n v="0"/>
    <n v="0"/>
    <n v="105044140"/>
    <n v="98051000"/>
    <n v="74023000"/>
    <n v="56002000"/>
    <n v="50557000"/>
    <n v="74023000"/>
    <n v="24028000"/>
    <n v="6993140"/>
    <x v="1"/>
  </r>
  <r>
    <x v="12"/>
    <x v="12"/>
    <n v="61020020002"/>
    <s v="Mujeres vinculadas a procesos de empoderamiento político, social y económico en perspectiva de género"/>
    <n v="61"/>
    <s v="Cali Reconciliada"/>
    <n v="6102"/>
    <s v="Oportunidades para la Integración Social y Económica"/>
    <n v="6102002"/>
    <s v="Desarrollo productivo"/>
    <s v="2024760010184"/>
    <s v="BP26005431"/>
    <s v="Fortalecimiento de la capacidad de empoderamiento político y social de las mujeres en Santiago de Cali"/>
    <s v="4103052"/>
    <s v="Servicio de gestión de oferta social para la población vulnerable"/>
    <s v="BP260054311010107"/>
    <s v="Brindar apoyo logístico a los procesos de empoderamiento político y social con perspectiva de género"/>
    <s v="2-320201003"/>
    <s v="Otros bienes transportables (excepto productos metálicos, maquinaria y equipo)"/>
    <n v="12311944"/>
    <x v="125"/>
    <s v="Organismo"/>
    <s v="SANTIAGO DE CALI"/>
    <x v="0"/>
    <s v="Inversión"/>
    <n v="3328473"/>
    <n v="0"/>
    <n v="0"/>
    <n v="0"/>
    <n v="0"/>
    <n v="0"/>
    <n v="0"/>
    <n v="3328473"/>
    <n v="3328473"/>
    <n v="3328473"/>
    <n v="0"/>
    <n v="0"/>
    <n v="3328473"/>
    <n v="0"/>
    <n v="0"/>
    <x v="1"/>
  </r>
  <r>
    <x v="12"/>
    <x v="12"/>
    <n v="61020020002"/>
    <s v="Mujeres vinculadas a procesos de empoderamiento político, social y económico en perspectiva de género"/>
    <n v="61"/>
    <s v="Cali Reconciliada"/>
    <n v="6102"/>
    <s v="Oportunidades para la Integración Social y Económica"/>
    <n v="6102002"/>
    <s v="Desarrollo productivo"/>
    <s v="2024760010184"/>
    <s v="BP26005431"/>
    <s v="Fortalecimiento de la capacidad de empoderamiento político y social de las mujeres en Santiago de Cali"/>
    <s v="4103052"/>
    <s v="Servicio de gestión de oferta social para la población vulnerable"/>
    <s v="BP260054311010111"/>
    <s v="Elaborar estrategia para la creación del Consejo Consultivo de Mujeres Distrital"/>
    <s v="2-320202008"/>
    <s v="Servicios prestados a las empresas y servicios de producción "/>
    <n v="12311944"/>
    <x v="125"/>
    <s v="Organismo"/>
    <s v="SANTIAGO DE CALI"/>
    <x v="0"/>
    <s v="Inversión"/>
    <n v="80327640"/>
    <n v="0"/>
    <n v="0"/>
    <n v="0"/>
    <n v="6792360"/>
    <n v="0"/>
    <n v="0"/>
    <n v="87120000"/>
    <n v="70785000"/>
    <n v="68062500"/>
    <n v="38115000"/>
    <n v="32670000"/>
    <n v="68062500"/>
    <n v="2722500"/>
    <n v="16335000"/>
    <x v="1"/>
  </r>
  <r>
    <x v="12"/>
    <x v="12"/>
    <n v="61020020002"/>
    <s v="Mujeres vinculadas a procesos de empoderamiento político, social y económico en perspectiva de género"/>
    <n v="61"/>
    <s v="Cali Reconciliada"/>
    <n v="6102"/>
    <s v="Oportunidades para la Integración Social y Económica"/>
    <n v="6102002"/>
    <s v="Desarrollo productivo"/>
    <s v="2024760010184"/>
    <s v="BP26005431"/>
    <s v="Fortalecimiento de la capacidad de empoderamiento político y social de las mujeres en Santiago de Cali"/>
    <s v="4103052"/>
    <s v="Servicio de gestión de oferta social para la población vulnerable"/>
    <s v="BP260054311010114"/>
    <s v="Brindar apoyo logístico a los procesos de empoderamiento político y social con perspectiva de género"/>
    <s v="2-320202009"/>
    <s v="Servicios para la comunidad, sociales y personales"/>
    <n v="12311944"/>
    <x v="125"/>
    <s v="Organismo"/>
    <s v="SANTIAGO DE CALI"/>
    <x v="0"/>
    <s v="Inversión"/>
    <n v="98665772"/>
    <n v="0"/>
    <n v="0"/>
    <n v="0"/>
    <n v="0"/>
    <n v="0"/>
    <n v="0"/>
    <n v="98665772"/>
    <n v="89817072"/>
    <n v="81552128"/>
    <n v="0"/>
    <n v="0"/>
    <n v="81552128"/>
    <n v="8264944"/>
    <n v="8848700"/>
    <x v="1"/>
  </r>
  <r>
    <x v="12"/>
    <x v="12"/>
    <n v="61020020002"/>
    <s v="Mujeres vinculadas a procesos de empoderamiento político, social y económico en perspectiva de género"/>
    <n v="61"/>
    <s v="Cali Reconciliada"/>
    <n v="6102"/>
    <s v="Oportunidades para la Integración Social y Económica"/>
    <n v="6102002"/>
    <s v="Desarrollo productivo"/>
    <s v="2024760010184"/>
    <s v="BP26005431"/>
    <s v="Fortalecimiento de la capacidad de empoderamiento político y social de las mujeres en Santiago de Cali"/>
    <s v="4103052"/>
    <s v="Servicio de gestión de oferta social para la población vulnerable"/>
    <s v="BP260054311010118"/>
    <s v="Realizar diseño de la Escuela de Incidencia Política para las mujeres rurales y urbanas de Santiago de Cali"/>
    <s v="2-320202008"/>
    <s v="Servicios prestados a las empresas y servicios de producción "/>
    <n v="12311944"/>
    <x v="125"/>
    <s v="Organismo"/>
    <s v="SANTIAGO DE CALI"/>
    <x v="0"/>
    <s v="Inversión"/>
    <n v="169678080"/>
    <n v="0"/>
    <n v="0"/>
    <n v="-922080"/>
    <n v="0"/>
    <n v="0"/>
    <n v="0"/>
    <n v="168756000"/>
    <n v="168756000"/>
    <n v="112504000"/>
    <n v="106497000"/>
    <n v="98441000"/>
    <n v="112504000"/>
    <n v="56252000"/>
    <n v="0"/>
    <x v="1"/>
  </r>
  <r>
    <x v="12"/>
    <x v="12"/>
    <n v="61020020002"/>
    <s v="Mujeres vinculadas a procesos de empoderamiento político, social y económico en perspectiva de género"/>
    <n v="61"/>
    <s v="Cali Reconciliada"/>
    <n v="6102"/>
    <s v="Oportunidades para la Integración Social y Económica"/>
    <n v="6102002"/>
    <s v="Desarrollo productivo"/>
    <s v="2024760010184"/>
    <s v="BP26005431"/>
    <s v="Fortalecimiento de la capacidad de empoderamiento político y social de las mujeres en Santiago de Cali"/>
    <s v="4103052"/>
    <s v="Servicio de gestión de oferta social para la población vulnerable"/>
    <s v="BP260054311010119"/>
    <s v="Brindar apoyo logístico a los procesos de empoderamiento político y social con perspectiva de género"/>
    <s v="2-320202006"/>
    <s v="Servicios de alojamiento; servicios de suministro de comidas y bebidas; servicios de transporte; y servicios de distribución de electricidad, gas y agua"/>
    <n v="12311944"/>
    <x v="125"/>
    <s v="Organismo"/>
    <s v="SANTIAGO DE CALI"/>
    <x v="0"/>
    <s v="Inversión"/>
    <n v="9136920"/>
    <n v="0"/>
    <n v="0"/>
    <n v="0"/>
    <n v="0"/>
    <n v="0"/>
    <n v="0"/>
    <n v="9136920"/>
    <n v="9136920"/>
    <n v="9136920"/>
    <n v="0"/>
    <n v="0"/>
    <n v="9136920"/>
    <n v="0"/>
    <n v="0"/>
    <x v="1"/>
  </r>
  <r>
    <x v="12"/>
    <x v="12"/>
    <n v="61020020002"/>
    <s v="Mujeres vinculadas a procesos de empoderamiento político, social y económico en perspectiva de género"/>
    <n v="61"/>
    <s v="Cali Reconciliada"/>
    <n v="6102"/>
    <s v="Oportunidades para la Integración Social y Económica"/>
    <n v="6102002"/>
    <s v="Desarrollo productivo"/>
    <s v="2024760010184"/>
    <s v="BP26005431"/>
    <s v="Fortalecimiento de la capacidad de empoderamiento político y social de las mujeres en Santiago de Cali"/>
    <s v="4103052"/>
    <s v="Servicio de gestión de oferta social para la población vulnerable"/>
    <s v="BP260054311010120"/>
    <s v="Realizar la implementación de la Escuela de Incidencia Política para las Mujeres rurales y urbanas de Santiago de Cali"/>
    <s v="2-320202008"/>
    <s v="Servicios prestados a las empresas y servicios de producción "/>
    <n v="12311944"/>
    <x v="125"/>
    <s v="Organismo"/>
    <s v="SANTIAGO DE CALI"/>
    <x v="0"/>
    <s v="Inversión"/>
    <n v="117494160"/>
    <n v="0"/>
    <n v="0"/>
    <n v="-20849160"/>
    <n v="0"/>
    <n v="0"/>
    <n v="0"/>
    <n v="96645000"/>
    <n v="74182000"/>
    <n v="72617000"/>
    <n v="58961000"/>
    <n v="49540000"/>
    <n v="72617000"/>
    <n v="1565000"/>
    <n v="22463000"/>
    <x v="1"/>
  </r>
  <r>
    <x v="12"/>
    <x v="12"/>
    <n v="61020020002"/>
    <s v="Mujeres vinculadas a procesos de empoderamiento político, social y económico en perspectiva de género"/>
    <n v="61"/>
    <s v="Cali Reconciliada"/>
    <n v="6102"/>
    <s v="Oportunidades para la Integración Social y Económica"/>
    <n v="6102002"/>
    <s v="Desarrollo productivo"/>
    <s v="2024760010184"/>
    <s v="BP26005431"/>
    <s v="Fortalecimiento de la capacidad de empoderamiento político y social de las mujeres en Santiago de Cali"/>
    <s v="4103052"/>
    <s v="Servicio de gestión de oferta social para la población vulnerable"/>
    <s v="BP260054311010121"/>
    <s v="Realizar la Implementación de una estrategia para el fortalecimiento de las instancias de participación de las mujeres de Santiago de Cali"/>
    <s v="2-320202008"/>
    <s v="Servicios prestados a las empresas y servicios de producción "/>
    <n v="12311944"/>
    <x v="125"/>
    <s v="Organismo"/>
    <s v="SANTIAGO DE CALI"/>
    <x v="0"/>
    <s v="Inversión"/>
    <n v="169678080"/>
    <n v="0"/>
    <n v="0"/>
    <n v="-4188480"/>
    <n v="0"/>
    <n v="0"/>
    <n v="0"/>
    <n v="165489600"/>
    <n v="162357000"/>
    <n v="132409500"/>
    <n v="58858500"/>
    <n v="58858500"/>
    <n v="132409500"/>
    <n v="29947500"/>
    <n v="3132600"/>
    <x v="1"/>
  </r>
  <r>
    <x v="12"/>
    <x v="12"/>
    <n v="61020020002"/>
    <s v="Mujeres vinculadas a procesos de empoderamiento político, social y económico en perspectiva de género"/>
    <n v="61"/>
    <s v="Cali Reconciliada"/>
    <n v="6102"/>
    <s v="Oportunidades para la Integración Social y Económica"/>
    <n v="6102002"/>
    <s v="Desarrollo productivo"/>
    <s v="2024760010184"/>
    <s v="BP26005431"/>
    <s v="Fortalecimiento de la capacidad de empoderamiento político y social de las mujeres en Santiago de Cali"/>
    <s v="4103052"/>
    <s v="Servicio de gestión de oferta social para la población vulnerable"/>
    <s v="BP260054311010122"/>
    <s v="Realizar la implementación de la Escuela de Incidencia Política para las Mujeres rurales y urbanas de Santiago de Cali"/>
    <s v="2-320202006"/>
    <s v="Servicios de alojamiento; servicios de suministro de comidas y bebidas; servicios de transporte; y servicios de distribución de electricidad, gas y agua"/>
    <n v="12311944"/>
    <x v="125"/>
    <s v="Organismo"/>
    <s v="SANTIAGO DE CALI"/>
    <x v="0"/>
    <s v="Inversión"/>
    <n v="15000465"/>
    <n v="0"/>
    <n v="0"/>
    <n v="0"/>
    <n v="0"/>
    <n v="0"/>
    <n v="0"/>
    <n v="15000465"/>
    <n v="15000465"/>
    <n v="15000465"/>
    <n v="0"/>
    <n v="0"/>
    <n v="15000465"/>
    <n v="0"/>
    <n v="0"/>
    <x v="1"/>
  </r>
  <r>
    <x v="12"/>
    <x v="12"/>
    <n v="61020020002"/>
    <s v="Mujeres vinculadas a procesos de empoderamiento político, social y económico en perspectiva de género"/>
    <n v="61"/>
    <s v="Cali Reconciliada"/>
    <n v="6102"/>
    <s v="Oportunidades para la Integración Social y Económica"/>
    <n v="6102002"/>
    <s v="Desarrollo productivo"/>
    <s v="2024760010184"/>
    <s v="BP26005431"/>
    <s v="Fortalecimiento de la capacidad de empoderamiento político y social de las mujeres en Santiago de Cali"/>
    <s v="4103052"/>
    <s v="Servicio de gestión de oferta social para la población vulnerable"/>
    <s v="BP260054311010123"/>
    <s v="Realizar procesos de sensibilización y capacitación para el reconocimiento de los derechos políticos de las mujeres"/>
    <s v="2-320202009"/>
    <s v="Servicios para la comunidad, sociales y personales"/>
    <n v="12311944"/>
    <x v="125"/>
    <s v="Organismo"/>
    <s v="SANTIAGO DE CALI"/>
    <x v="0"/>
    <s v="Inversión"/>
    <n v="120000000"/>
    <n v="0"/>
    <n v="0"/>
    <n v="0"/>
    <n v="0"/>
    <n v="0"/>
    <n v="0"/>
    <n v="120000000"/>
    <n v="120000000"/>
    <n v="0"/>
    <n v="0"/>
    <n v="0"/>
    <n v="0"/>
    <n v="120000000"/>
    <n v="0"/>
    <x v="1"/>
  </r>
  <r>
    <x v="12"/>
    <x v="12"/>
    <n v="61020020002"/>
    <s v="Mujeres vinculadas a procesos de empoderamiento político, social y económico en perspectiva de género"/>
    <n v="61"/>
    <s v="Cali Reconciliada"/>
    <n v="6102"/>
    <s v="Oportunidades para la Integración Social y Económica"/>
    <n v="6102002"/>
    <s v="Desarrollo productivo"/>
    <s v="2024760010184"/>
    <s v="BP26005431"/>
    <s v="Fortalecimiento de la capacidad de empoderamiento político y social de las mujeres en Santiago de Cali"/>
    <s v="4103052"/>
    <s v="Servicio de gestión de oferta social para la población vulnerable"/>
    <s v="BP260054311010124"/>
    <s v="Realizar encuentros con organizaciones, movimientos y partidos políticos para promover la equidad de género"/>
    <s v="2-320202008"/>
    <s v="Servicios prestados a las empresas y servicios de producción "/>
    <n v="12311944"/>
    <x v="125"/>
    <s v="Organismo"/>
    <s v="SANTIAGO DE CALI"/>
    <x v="0"/>
    <s v="Inversión"/>
    <n v="80327640"/>
    <n v="0"/>
    <n v="0"/>
    <n v="-5549140"/>
    <n v="0"/>
    <n v="0"/>
    <n v="0"/>
    <n v="74778500"/>
    <n v="53754001"/>
    <n v="50750500"/>
    <n v="45305500"/>
    <n v="39298500"/>
    <n v="50750500"/>
    <n v="3003501"/>
    <n v="21024499"/>
    <x v="1"/>
  </r>
  <r>
    <x v="12"/>
    <x v="12"/>
    <n v="61020020002"/>
    <s v="Mujeres vinculadas a procesos de empoderamiento político, social y económico en perspectiva de género"/>
    <n v="61"/>
    <s v="Cali Reconciliada"/>
    <n v="6102"/>
    <s v="Oportunidades para la Integración Social y Económica"/>
    <n v="6102002"/>
    <s v="Desarrollo productivo"/>
    <s v="2024760010184"/>
    <s v="BP26005431"/>
    <s v="Fortalecimiento de la capacidad de empoderamiento político y social de las mujeres en Santiago de Cali"/>
    <s v="4103052"/>
    <s v="Servicio de gestión de oferta social para la población vulnerable"/>
    <s v="BP260054311010126"/>
    <s v="Realizar la implementación de la Escuela de Incidencia Política para las Mujeres rurales y urbanas de Santiago de Cali"/>
    <s v="2-320202009"/>
    <s v="Servicios para la comunidad, sociales y personales"/>
    <n v="12311944"/>
    <x v="125"/>
    <s v="Organismo"/>
    <s v="SANTIAGO DE CALI"/>
    <x v="0"/>
    <s v="Inversión"/>
    <n v="105172050"/>
    <n v="0"/>
    <n v="0"/>
    <n v="-21414900"/>
    <n v="0"/>
    <n v="0"/>
    <n v="0"/>
    <n v="83757150"/>
    <n v="43116519"/>
    <n v="43116519"/>
    <n v="0"/>
    <n v="0"/>
    <n v="43116519"/>
    <n v="0"/>
    <n v="40640631"/>
    <x v="1"/>
  </r>
  <r>
    <x v="12"/>
    <x v="12"/>
    <n v="61020020002"/>
    <s v="Mujeres vinculadas a procesos de empoderamiento político, social y económico en perspectiva de género"/>
    <n v="61"/>
    <s v="Cali Reconciliada"/>
    <n v="6102"/>
    <s v="Oportunidades para la Integración Social y Económica"/>
    <n v="6102002"/>
    <s v="Desarrollo productivo"/>
    <s v="2024760010184"/>
    <s v="BP26005431"/>
    <s v="Fortalecimiento de la capacidad de empoderamiento político y social de las mujeres en Santiago de Cali"/>
    <s v="4103052"/>
    <s v="Servicio de gestión de oferta social para la población vulnerable"/>
    <s v="BP260054311010128"/>
    <s v="Realizar la Implementación de una estrategia para el fortalecimiento de las instancias de participación de las mujeres de Santiago de Cali"/>
    <s v="2-320202009"/>
    <s v="Servicios para la comunidad, sociales y personales"/>
    <n v="12311944"/>
    <x v="125"/>
    <s v="Organismo"/>
    <s v="SANTIAGO DE CALI"/>
    <x v="0"/>
    <s v="Inversión"/>
    <n v="0"/>
    <n v="0"/>
    <n v="0"/>
    <n v="0"/>
    <n v="21414900"/>
    <n v="0"/>
    <n v="0"/>
    <n v="21414900"/>
    <n v="21414900"/>
    <n v="0"/>
    <n v="0"/>
    <n v="0"/>
    <n v="0"/>
    <n v="21414900"/>
    <n v="0"/>
    <x v="1"/>
  </r>
  <r>
    <x v="12"/>
    <x v="12"/>
    <n v="61020020002"/>
    <s v="Mujeres vinculadas a procesos de empoderamiento político, social y económico en perspectiva de género"/>
    <n v="61"/>
    <s v="Cali Reconciliada"/>
    <n v="6102"/>
    <s v="Oportunidades para la Integración Social y Económica"/>
    <n v="6102002"/>
    <s v="Desarrollo productivo"/>
    <s v="2024760010184"/>
    <s v="BP26005431"/>
    <s v="Fortalecimiento de la capacidad de empoderamiento político y social de las mujeres en Santiago de Cali"/>
    <s v="4103052"/>
    <s v="Servicio de gestión de oferta social para la población vulnerable"/>
    <s v="BP260054311010103"/>
    <s v="Realizar la Implementación de una estrategia para el fortalecimiento de las instancias de participación de las mujeres de Santiago de Cali"/>
    <s v="2-320202008"/>
    <s v="Servicios prestados a las empresas y servicios de producción "/>
    <n v="13332044"/>
    <x v="123"/>
    <s v="Organismo"/>
    <s v="SANTIAGO DE CALI"/>
    <x v="1"/>
    <s v="Inversión"/>
    <n v="0"/>
    <n v="0"/>
    <n v="13010250"/>
    <n v="0"/>
    <n v="0"/>
    <n v="0"/>
    <n v="0"/>
    <n v="13010250"/>
    <n v="13010250"/>
    <n v="0"/>
    <n v="0"/>
    <n v="0"/>
    <n v="0"/>
    <n v="13010250"/>
    <n v="0"/>
    <x v="1"/>
  </r>
  <r>
    <x v="12"/>
    <x v="12"/>
    <n v="61020020002"/>
    <s v="Mujeres vinculadas a procesos de empoderamiento político, social y económico en perspectiva de género"/>
    <n v="61"/>
    <s v="Cali Reconciliada"/>
    <n v="6102"/>
    <s v="Oportunidades para la Integración Social y Económica"/>
    <n v="6102002"/>
    <s v="Desarrollo productivo"/>
    <s v="2024760010184"/>
    <s v="BP26005431"/>
    <s v="Fortalecimiento de la capacidad de empoderamiento político y social de las mujeres en Santiago de Cali"/>
    <s v="4103052"/>
    <s v="Servicio de gestión de oferta social para la población vulnerable"/>
    <s v="BP260054311010104"/>
    <s v="Elaborar estrategia para la creación del Consejo Consultivo de Mujeres Distrital"/>
    <s v="2-320202008"/>
    <s v="Servicios prestados a las empresas y servicios de producción "/>
    <n v="13332044"/>
    <x v="123"/>
    <s v="Organismo"/>
    <s v="SANTIAGO DE CALI"/>
    <x v="1"/>
    <s v="Inversión"/>
    <n v="0"/>
    <n v="0"/>
    <n v="6000000"/>
    <n v="0"/>
    <n v="0"/>
    <n v="0"/>
    <n v="0"/>
    <n v="6000000"/>
    <n v="6000000"/>
    <n v="0"/>
    <n v="0"/>
    <n v="0"/>
    <n v="0"/>
    <n v="6000000"/>
    <n v="0"/>
    <x v="1"/>
  </r>
  <r>
    <x v="12"/>
    <x v="12"/>
    <n v="61020020002"/>
    <s v="Mujeres vinculadas a procesos de empoderamiento político, social y económico en perspectiva de género"/>
    <n v="61"/>
    <s v="Cali Reconciliada"/>
    <n v="6102"/>
    <s v="Oportunidades para la Integración Social y Económica"/>
    <n v="6102002"/>
    <s v="Desarrollo productivo"/>
    <s v="2024760010184"/>
    <s v="BP26005431"/>
    <s v="Fortalecimiento de la capacidad de empoderamiento político y social de las mujeres en Santiago de Cali"/>
    <s v="4103052"/>
    <s v="Servicio de gestión de oferta social para la población vulnerable"/>
    <s v="BP260054311010110"/>
    <s v="Elaborar estrategia para la creación del Consejo Consultivo de Mujeres Distrital"/>
    <s v="2-320202009"/>
    <s v="Servicios para la comunidad, sociales y personales"/>
    <n v="13332044"/>
    <x v="123"/>
    <s v="Organismo"/>
    <s v="SANTIAGO DE CALI"/>
    <x v="1"/>
    <s v="Inversión"/>
    <n v="0"/>
    <n v="0"/>
    <n v="18355640"/>
    <n v="0"/>
    <n v="0"/>
    <n v="0"/>
    <n v="0"/>
    <n v="18355640"/>
    <n v="18355640"/>
    <n v="0"/>
    <n v="0"/>
    <n v="0"/>
    <n v="0"/>
    <n v="18355640"/>
    <n v="0"/>
    <x v="1"/>
  </r>
  <r>
    <x v="12"/>
    <x v="12"/>
    <n v="61020020002"/>
    <s v="Mujeres vinculadas a procesos de empoderamiento político, social y económico en perspectiva de género"/>
    <n v="61"/>
    <s v="Cali Reconciliada"/>
    <n v="6102"/>
    <s v="Oportunidades para la Integración Social y Económica"/>
    <n v="6102002"/>
    <s v="Desarrollo productivo"/>
    <s v="2024760010184"/>
    <s v="BP26005431"/>
    <s v="Fortalecimiento de la capacidad de empoderamiento político y social de las mujeres en Santiago de Cali"/>
    <s v="4103052"/>
    <s v="Servicio de gestión de oferta social para la población vulnerable"/>
    <s v="BP260054311010129"/>
    <s v="Realizar la Implementación de una estrategia para el fortalecimiento de las instancias de participación de las mujeres de Santiago de Cali"/>
    <s v="2-320202009"/>
    <s v="Servicios para la comunidad, sociales y personales"/>
    <n v="13332044"/>
    <x v="123"/>
    <s v="Organismo"/>
    <s v="SANTIAGO DE CALI"/>
    <x v="1"/>
    <s v="Inversión"/>
    <n v="0"/>
    <n v="0"/>
    <n v="256888965"/>
    <n v="0"/>
    <n v="0"/>
    <n v="0"/>
    <n v="0"/>
    <n v="256888965"/>
    <n v="256888965"/>
    <n v="35940961"/>
    <n v="1"/>
    <n v="1"/>
    <n v="35940961"/>
    <n v="220948004"/>
    <n v="0"/>
    <x v="1"/>
  </r>
  <r>
    <x v="12"/>
    <x v="12"/>
    <n v="61020020002"/>
    <s v="Mujeres vinculadas a procesos de empoderamiento político, social y económico en perspectiva de género"/>
    <n v="61"/>
    <s v="Cali Reconciliada"/>
    <n v="6102"/>
    <s v="Oportunidades para la Integración Social y Económica"/>
    <n v="6102002"/>
    <s v="Desarrollo productivo"/>
    <s v="2024760010184"/>
    <s v="BP26005431"/>
    <s v="Fortalecimiento de la capacidad de empoderamiento político y social de las mujeres en Santiago de Cali"/>
    <s v="4103052"/>
    <s v="Servicio de gestión de oferta social para la población vulnerable"/>
    <s v="BP260054311010130"/>
    <s v="Realizar la Implementación de una estrategia para el fortalecimiento de las instancias de participación de las mujeres de Santiago de Cali"/>
    <s v="2-320202006"/>
    <s v="Servicios de alojamiento; servicios de suministro de comidas y bebidas; servicios de transporte; y servicios de distribución de electricidad, gas y agua"/>
    <n v="13332044"/>
    <x v="123"/>
    <s v="Organismo"/>
    <s v="SANTIAGO DE CALI"/>
    <x v="1"/>
    <s v="Inversión"/>
    <n v="0"/>
    <n v="0"/>
    <n v="18881480"/>
    <n v="0"/>
    <n v="0"/>
    <n v="0"/>
    <n v="0"/>
    <n v="18881480"/>
    <n v="18881480"/>
    <n v="0"/>
    <n v="0"/>
    <n v="0"/>
    <n v="0"/>
    <n v="18881480"/>
    <n v="0"/>
    <x v="1"/>
  </r>
  <r>
    <x v="12"/>
    <x v="12"/>
    <n v="61020020002"/>
    <s v="Mujeres vinculadas a procesos de empoderamiento político, social y económico en perspectiva de género"/>
    <n v="61"/>
    <s v="Cali Reconciliada"/>
    <n v="6102"/>
    <s v="Oportunidades para la Integración Social y Económica"/>
    <n v="6102002"/>
    <s v="Desarrollo productivo"/>
    <s v="2024760010184"/>
    <s v="BP26005431"/>
    <s v="Fortalecimiento de la capacidad de empoderamiento político y social de las mujeres en Santiago de Cali"/>
    <s v="4103052"/>
    <s v="Servicio de gestión de oferta social para la población vulnerable"/>
    <s v="BP260054311010131"/>
    <s v="Realizar la Implementación de una estrategia para el fortalecimiento de las instancias de participación de las mujeres de Santiago de Cali"/>
    <s v="2-320201004"/>
    <s v="Productos metálicos y paquetes de software"/>
    <n v="13332044"/>
    <x v="123"/>
    <s v="Organismo"/>
    <s v="SANTIAGO DE CALI"/>
    <x v="1"/>
    <s v="Inversión"/>
    <n v="0"/>
    <n v="0"/>
    <n v="16425500"/>
    <n v="0"/>
    <n v="0"/>
    <n v="0"/>
    <n v="0"/>
    <n v="16425500"/>
    <n v="0"/>
    <n v="0"/>
    <n v="0"/>
    <n v="0"/>
    <n v="0"/>
    <n v="0"/>
    <n v="16425500"/>
    <x v="1"/>
  </r>
  <r>
    <x v="12"/>
    <x v="12"/>
    <n v="61020020002"/>
    <s v="Mujeres vinculadas a procesos de empoderamiento político, social y económico en perspectiva de género"/>
    <n v="61"/>
    <s v="Cali Reconciliada"/>
    <n v="6102"/>
    <s v="Oportunidades para la Integración Social y Económica"/>
    <n v="6102002"/>
    <s v="Desarrollo productivo"/>
    <s v="2024760010184"/>
    <s v="BP26005431"/>
    <s v="Fortalecimiento de la capacidad de empoderamiento político y social de las mujeres en Santiago de Cali"/>
    <s v="4103052"/>
    <s v="Servicio de gestión de oferta social para la población vulnerable"/>
    <s v="BP260054311010132"/>
    <s v="Realizar la Implementación de una estrategia para el fortalecimiento de las instancias de participación de las mujeres de Santiago de Cali"/>
    <s v="2-320201003"/>
    <s v="Otros bienes transportables (excepto productos metálicos, maquinaria y equipo)"/>
    <n v="13332044"/>
    <x v="123"/>
    <s v="Organismo"/>
    <s v="SANTIAGO DE CALI"/>
    <x v="1"/>
    <s v="Inversión"/>
    <n v="0"/>
    <n v="0"/>
    <n v="38021360"/>
    <n v="0"/>
    <n v="0"/>
    <n v="0"/>
    <n v="0"/>
    <n v="38021360"/>
    <n v="3504800"/>
    <n v="0"/>
    <n v="0"/>
    <n v="0"/>
    <n v="0"/>
    <n v="3504800"/>
    <n v="34516560"/>
    <x v="1"/>
  </r>
  <r>
    <x v="12"/>
    <x v="12"/>
    <n v="61020020002"/>
    <s v="Mujeres vinculadas a procesos de empoderamiento político, social y económico en perspectiva de género"/>
    <n v="61"/>
    <s v="Cali Reconciliada"/>
    <n v="6102"/>
    <s v="Oportunidades para la Integración Social y Económica"/>
    <n v="6102002"/>
    <s v="Desarrollo productivo"/>
    <s v="2024760010184"/>
    <s v="BP26005431"/>
    <s v="Fortalecimiento de la capacidad de empoderamiento político y social de las mujeres en Santiago de Cali"/>
    <s v="4103052"/>
    <s v="Servicio de gestión de oferta social para la población vulnerable"/>
    <s v="BP260054311010133"/>
    <s v="Elaborar estrategia para la creación del Consejo Consultivo de Mujeres Distrital"/>
    <s v="2-320202006"/>
    <s v="Servicios de alojamiento; servicios de suministro de comidas y bebidas; servicios de transporte; y servicios de distribución de electricidad, gas y agua"/>
    <n v="13332044"/>
    <x v="123"/>
    <s v="Organismo"/>
    <s v="SANTIAGO DE CALI"/>
    <x v="1"/>
    <s v="Inversión"/>
    <n v="0"/>
    <n v="0"/>
    <n v="687564"/>
    <n v="0"/>
    <n v="0"/>
    <n v="0"/>
    <n v="0"/>
    <n v="687564"/>
    <n v="687564"/>
    <n v="0"/>
    <n v="0"/>
    <n v="0"/>
    <n v="0"/>
    <n v="687564"/>
    <n v="0"/>
    <x v="1"/>
  </r>
  <r>
    <x v="12"/>
    <x v="12"/>
    <n v="61020020002"/>
    <s v="Mujeres vinculadas a procesos de empoderamiento político, social y económico en perspectiva de género"/>
    <n v="61"/>
    <s v="Cali Reconciliada"/>
    <n v="6102"/>
    <s v="Oportunidades para la Integración Social y Económica"/>
    <n v="6102002"/>
    <s v="Desarrollo productivo"/>
    <s v="2024760010184"/>
    <s v="BP26005431"/>
    <s v="Fortalecimiento de la capacidad de empoderamiento político y social de las mujeres en Santiago de Cali"/>
    <s v="4103052"/>
    <s v="Servicio de gestión de oferta social para la población vulnerable"/>
    <s v="BP260054311010134"/>
    <s v="Realizar campañas de promoción de escenarios de sensibilización en contra de la violencia política"/>
    <s v="2-320202008"/>
    <s v="Servicios prestados a las empresas y servicios de producción "/>
    <n v="13332044"/>
    <x v="123"/>
    <s v="Organismo"/>
    <s v="SANTIAGO DE CALI"/>
    <x v="1"/>
    <s v="Inversión"/>
    <n v="0"/>
    <n v="0"/>
    <n v="5204040"/>
    <n v="0"/>
    <n v="0"/>
    <n v="0"/>
    <n v="0"/>
    <n v="5204040"/>
    <n v="5204040"/>
    <n v="0"/>
    <n v="0"/>
    <n v="0"/>
    <n v="0"/>
    <n v="5204040"/>
    <n v="0"/>
    <x v="1"/>
  </r>
  <r>
    <x v="12"/>
    <x v="12"/>
    <n v="61020020002"/>
    <s v="Mujeres vinculadas a procesos de empoderamiento político, social y económico en perspectiva de género"/>
    <n v="61"/>
    <s v="Cali Reconciliada"/>
    <n v="6102"/>
    <s v="Oportunidades para la Integración Social y Económica"/>
    <n v="6102002"/>
    <s v="Desarrollo productivo"/>
    <s v="2024760010184"/>
    <s v="BP26005431"/>
    <s v="Fortalecimiento de la capacidad de empoderamiento político y social de las mujeres en Santiago de Cali"/>
    <s v="4103052"/>
    <s v="Servicio de gestión de oferta social para la población vulnerable"/>
    <s v="BP260054311010135"/>
    <s v="Realizar campañas de promoción de escenarios de sensibilización en contra de la violencia política"/>
    <s v="2-320202006"/>
    <s v="Servicios de alojamiento; servicios de suministro de comidas y bebidas; servicios de transporte; y servicios de distribución de electricidad, gas y agua"/>
    <n v="13332044"/>
    <x v="123"/>
    <s v="Organismo"/>
    <s v="SANTIAGO DE CALI"/>
    <x v="1"/>
    <s v="Inversión"/>
    <n v="0"/>
    <n v="0"/>
    <n v="1031346"/>
    <n v="0"/>
    <n v="0"/>
    <n v="0"/>
    <n v="0"/>
    <n v="1031346"/>
    <n v="1031346"/>
    <n v="0"/>
    <n v="0"/>
    <n v="0"/>
    <n v="0"/>
    <n v="1031346"/>
    <n v="0"/>
    <x v="1"/>
  </r>
  <r>
    <x v="12"/>
    <x v="12"/>
    <n v="61020020002"/>
    <s v="Mujeres vinculadas a procesos de empoderamiento político, social y económico en perspectiva de género"/>
    <n v="61"/>
    <s v="Cali Reconciliada"/>
    <n v="6102"/>
    <s v="Oportunidades para la Integración Social y Económica"/>
    <n v="6102002"/>
    <s v="Desarrollo productivo"/>
    <s v="2024760010184"/>
    <s v="BP26005431"/>
    <s v="Fortalecimiento de la capacidad de empoderamiento político y social de las mujeres en Santiago de Cali"/>
    <s v="4103052"/>
    <s v="Servicio de gestión de oferta social para la población vulnerable"/>
    <s v="BP260054311010136"/>
    <s v="Brindar apoyo logístico a los procesos de empoderamiento político y social con perspectiva de género"/>
    <s v="2-320201003"/>
    <s v="Otros bienes transportables (excepto productos metálicos, maquinaria y equipo)"/>
    <n v="13332044"/>
    <x v="123"/>
    <s v="Organismo"/>
    <s v="SANTIAGO DE CALI"/>
    <x v="1"/>
    <s v="Inversión"/>
    <n v="0"/>
    <n v="0"/>
    <n v="8627132"/>
    <n v="0"/>
    <n v="0"/>
    <n v="0"/>
    <n v="0"/>
    <n v="8627132"/>
    <n v="7076092"/>
    <n v="0"/>
    <n v="0"/>
    <n v="0"/>
    <n v="0"/>
    <n v="7076092"/>
    <n v="1551040"/>
    <x v="1"/>
  </r>
  <r>
    <x v="12"/>
    <x v="12"/>
    <n v="61020020002"/>
    <s v="Mujeres vinculadas a procesos de empoderamiento político, social y económico en perspectiva de género"/>
    <n v="61"/>
    <s v="Cali Reconciliada"/>
    <n v="6102"/>
    <s v="Oportunidades para la Integración Social y Económica"/>
    <n v="6102002"/>
    <s v="Desarrollo productivo"/>
    <s v="2024760010184"/>
    <s v="BP26005431"/>
    <s v="Fortalecimiento de la capacidad de empoderamiento político y social de las mujeres en Santiago de Cali"/>
    <s v="4103052"/>
    <s v="Servicio de gestión de oferta social para la población vulnerable"/>
    <s v="BP260054311010137"/>
    <s v="Brindar apoyo logístico a los procesos de empoderamiento político y social con perspectiva de género"/>
    <s v="2-320202006"/>
    <s v="Servicios de alojamiento; servicios de suministro de comidas y bebidas; servicios de transporte; y servicios de distribución de electricidad, gas y agua"/>
    <n v="13332044"/>
    <x v="123"/>
    <s v="Organismo"/>
    <s v="SANTIAGO DE CALI"/>
    <x v="1"/>
    <s v="Inversión"/>
    <n v="0"/>
    <n v="0"/>
    <n v="88724124"/>
    <n v="0"/>
    <n v="0"/>
    <n v="0"/>
    <n v="0"/>
    <n v="88724124"/>
    <n v="12910380"/>
    <n v="0"/>
    <n v="0"/>
    <n v="0"/>
    <n v="0"/>
    <n v="12910380"/>
    <n v="75813744"/>
    <x v="1"/>
  </r>
  <r>
    <x v="12"/>
    <x v="12"/>
    <n v="61020020002"/>
    <s v="Mujeres vinculadas a procesos de empoderamiento político, social y económico en perspectiva de género"/>
    <n v="61"/>
    <s v="Cali Reconciliada"/>
    <n v="6102"/>
    <s v="Oportunidades para la Integración Social y Económica"/>
    <n v="6102002"/>
    <s v="Desarrollo productivo"/>
    <s v="2024760010184"/>
    <s v="BP26005431"/>
    <s v="Fortalecimiento de la capacidad de empoderamiento político y social de las mujeres en Santiago de Cali"/>
    <s v="4103052"/>
    <s v="Servicio de gestión de oferta social para la población vulnerable"/>
    <s v="BP260054311010138"/>
    <s v="Brindar apoyo logístico a los procesos de empoderamiento político y social con perspectiva de género"/>
    <s v="2-320202008"/>
    <s v="Servicios prestados a las empresas y servicios de producción "/>
    <n v="13332044"/>
    <x v="123"/>
    <s v="Organismo"/>
    <s v="SANTIAGO DE CALI"/>
    <x v="1"/>
    <s v="Inversión"/>
    <n v="0"/>
    <n v="0"/>
    <n v="72117859"/>
    <n v="0"/>
    <n v="0"/>
    <n v="0"/>
    <n v="0"/>
    <n v="72117859"/>
    <n v="72117859"/>
    <n v="0"/>
    <n v="0"/>
    <n v="0"/>
    <n v="0"/>
    <n v="72117859"/>
    <n v="0"/>
    <x v="1"/>
  </r>
  <r>
    <x v="12"/>
    <x v="12"/>
    <n v="61020020002"/>
    <s v="Mujeres vinculadas a procesos de empoderamiento político, social y económico en perspectiva de género"/>
    <n v="61"/>
    <s v="Cali Reconciliada"/>
    <n v="6102"/>
    <s v="Oportunidades para la Integración Social y Económica"/>
    <n v="6102002"/>
    <s v="Desarrollo productivo"/>
    <s v="2024760010184"/>
    <s v="BP26005431"/>
    <s v="Fortalecimiento de la capacidad de empoderamiento político y social de las mujeres en Santiago de Cali"/>
    <s v="4103052"/>
    <s v="Servicio de gestión de oferta social para la población vulnerable"/>
    <s v="BP260054311010139"/>
    <s v="Brindar apoyo logístico a los procesos de empoderamiento político y social con perspectiva de género"/>
    <s v="2-320202009"/>
    <s v="Servicios para la comunidad, sociales y personales"/>
    <n v="13332044"/>
    <x v="123"/>
    <s v="Organismo"/>
    <s v="SANTIAGO DE CALI"/>
    <x v="1"/>
    <s v="Inversión"/>
    <n v="0"/>
    <n v="0"/>
    <n v="176732500"/>
    <n v="0"/>
    <n v="0"/>
    <n v="0"/>
    <n v="0"/>
    <n v="176732500"/>
    <n v="69930412"/>
    <n v="0"/>
    <n v="0"/>
    <n v="0"/>
    <n v="0"/>
    <n v="69930412"/>
    <n v="106802088"/>
    <x v="1"/>
  </r>
  <r>
    <x v="12"/>
    <x v="12"/>
    <n v="61020020002"/>
    <s v="Mujeres vinculadas a procesos de empoderamiento político, social y económico en perspectiva de género"/>
    <n v="61"/>
    <s v="Cali Reconciliada"/>
    <n v="6102"/>
    <s v="Oportunidades para la Integración Social y Económica"/>
    <n v="6102002"/>
    <s v="Desarrollo productivo"/>
    <s v="2024760010184"/>
    <s v="BP26005431"/>
    <s v="Fortalecimiento de la capacidad de empoderamiento político y social de las mujeres en Santiago de Cali"/>
    <s v="4103052"/>
    <s v="Servicio de gestión de oferta social para la población vulnerable"/>
    <s v="BP260054311010140"/>
    <s v="Realizar encuentros con organizaciones, movimientos y partidos políticos para promover la equidad de género"/>
    <s v="2-320202009"/>
    <s v="Servicios para la comunidad, sociales y personales"/>
    <n v="13332044"/>
    <x v="123"/>
    <s v="Organismo"/>
    <s v="SANTIAGO DE CALI"/>
    <x v="1"/>
    <s v="Inversión"/>
    <n v="0"/>
    <n v="0"/>
    <n v="200000000"/>
    <n v="0"/>
    <n v="0"/>
    <n v="0"/>
    <n v="0"/>
    <n v="200000000"/>
    <n v="200000000"/>
    <n v="0"/>
    <n v="0"/>
    <n v="0"/>
    <n v="0"/>
    <n v="200000000"/>
    <n v="0"/>
    <x v="1"/>
  </r>
  <r>
    <x v="12"/>
    <x v="12"/>
    <n v="61020020002"/>
    <s v="Mujeres vinculadas a procesos de empoderamiento político, social y económico en perspectiva de género"/>
    <n v="61"/>
    <s v="Cali Reconciliada"/>
    <n v="6102"/>
    <s v="Oportunidades para la Integración Social y Económica"/>
    <n v="6102002"/>
    <s v="Desarrollo productivo"/>
    <s v="2024760010184"/>
    <s v="BP26005431"/>
    <s v="Fortalecimiento de la capacidad de empoderamiento político y social de las mujeres en Santiago de Cali"/>
    <s v="4103052"/>
    <s v="Servicio de gestión de oferta social para la población vulnerable"/>
    <s v="BP260054311010141"/>
    <s v="Fortalecimiento de la capacidad de empoderamiento político y social de las mujeres en Santiago de Cali BP-26005431 - pagos pasivos exigibles vigencia expirada"/>
    <s v="2-320202008"/>
    <s v="Servicios prestados a las empresas y servicios de producción "/>
    <n v="13332044"/>
    <x v="123"/>
    <s v="Organismo"/>
    <s v="SANTIAGO DE CALI"/>
    <x v="1"/>
    <s v="Inversión"/>
    <n v="0"/>
    <n v="0"/>
    <n v="3007000"/>
    <n v="0"/>
    <n v="0"/>
    <n v="0"/>
    <n v="0"/>
    <n v="3007000"/>
    <n v="3007000"/>
    <n v="3007000"/>
    <n v="3007000"/>
    <n v="3007000"/>
    <n v="3007000"/>
    <n v="0"/>
    <n v="0"/>
    <x v="1"/>
  </r>
  <r>
    <x v="12"/>
    <x v="12"/>
    <n v="61020020002"/>
    <s v="Mujeres vinculadas a procesos de empoderamiento político, social y económico en perspectiva de género"/>
    <n v="61"/>
    <s v="Cali Reconciliada"/>
    <n v="6102"/>
    <s v="Oportunidades para la Integración Social y Económica"/>
    <n v="6102002"/>
    <s v="Desarrollo productivo"/>
    <s v="2024760010184"/>
    <s v="BP26005431"/>
    <s v="Fortalecimiento de la capacidad de empoderamiento político y social de las mujeres en Santiago de Cali"/>
    <s v="4103052"/>
    <s v="Servicio de gestión de oferta social para la población vulnerable"/>
    <s v="BP260054311010142"/>
    <s v="Realizar campañas de promoción de escenarios de sensibilización en contra de la violencia política"/>
    <s v="2-320202009"/>
    <s v="Servicios para la comunidad, sociales y personales"/>
    <n v="13332044"/>
    <x v="123"/>
    <s v="Organismo"/>
    <s v="SANTIAGO DE CALI"/>
    <x v="1"/>
    <s v="Inversión"/>
    <n v="0"/>
    <n v="0"/>
    <n v="11516000"/>
    <n v="0"/>
    <n v="0"/>
    <n v="0"/>
    <n v="0"/>
    <n v="11516000"/>
    <n v="11516000"/>
    <n v="0"/>
    <n v="0"/>
    <n v="0"/>
    <n v="0"/>
    <n v="11516000"/>
    <n v="0"/>
    <x v="1"/>
  </r>
  <r>
    <x v="12"/>
    <x v="12"/>
    <n v="61020060004"/>
    <s v="Espacios territoriales con enfoque de género y diferencial dirigidos a mujeres operando"/>
    <n v="61"/>
    <s v="Cali Reconciliada"/>
    <n v="6102"/>
    <s v="Oportunidades para la Integración Social y Económica"/>
    <n v="6102006"/>
    <s v="Atención integral a poblaciones"/>
    <s v="2024760010189"/>
    <s v="BP26005432"/>
    <s v="Fortalecimiento de espacios territoriales con enfoque de género y diferencial dirigidos a mujeres en Santiago de Cali"/>
    <s v="4502033"/>
    <s v="Servicio de integración de la oferta pública"/>
    <s v="BP260054321010107"/>
    <s v="Realizar apoyo operativo y administrativo para el funcionamiento de los espacios territoriales con enfoque de género y diferencial dirigidos a mujeres"/>
    <s v="2-320202008"/>
    <s v="Servicios prestados a las empresas y servicios de producción "/>
    <n v="12311944"/>
    <x v="125"/>
    <s v="Organismo"/>
    <s v="SANTIAGO DE CALI"/>
    <x v="0"/>
    <s v="Inversión"/>
    <n v="1101892000"/>
    <n v="0"/>
    <n v="0"/>
    <n v="0"/>
    <n v="0"/>
    <n v="0"/>
    <n v="0"/>
    <n v="1101892000"/>
    <n v="1003522500"/>
    <n v="1003522500"/>
    <n v="955039500"/>
    <n v="917581500"/>
    <n v="1003522500"/>
    <n v="0"/>
    <n v="98369500"/>
    <x v="1"/>
  </r>
  <r>
    <x v="12"/>
    <x v="12"/>
    <n v="61020060004"/>
    <s v="Espacios territoriales con enfoque de género y diferencial dirigidos a mujeres operando"/>
    <n v="61"/>
    <s v="Cali Reconciliada"/>
    <n v="6102"/>
    <s v="Oportunidades para la Integración Social y Económica"/>
    <n v="6102006"/>
    <s v="Atención integral a poblaciones"/>
    <s v="2024760010189"/>
    <s v="BP26005432"/>
    <s v="Fortalecimiento de espacios territoriales con enfoque de género y diferencial dirigidos a mujeres en Santiago de Cali"/>
    <s v="4502033"/>
    <s v="Servicio de integración de la oferta pública"/>
    <s v="BP260054321010108"/>
    <s v="Realizar adquisición de insumos e implementos para la operación y atención en los espacios territoriales con enfoque de género y diferencial dirigidos a mujeres"/>
    <s v="2-320201003"/>
    <s v="Otros bienes transportables (excepto productos metálicos, maquinaria y equipo)"/>
    <n v="12311944"/>
    <x v="125"/>
    <s v="Organismo"/>
    <s v="SANTIAGO DE CALI"/>
    <x v="0"/>
    <s v="Inversión"/>
    <n v="25374694"/>
    <n v="0"/>
    <n v="0"/>
    <n v="0"/>
    <n v="0"/>
    <n v="0"/>
    <n v="0"/>
    <n v="25374694"/>
    <n v="25374694"/>
    <n v="3305277"/>
    <n v="0"/>
    <n v="0"/>
    <n v="3305277"/>
    <n v="22069417"/>
    <n v="0"/>
    <x v="1"/>
  </r>
  <r>
    <x v="12"/>
    <x v="12"/>
    <n v="61020060004"/>
    <s v="Espacios territoriales con enfoque de género y diferencial dirigidos a mujeres operando"/>
    <n v="61"/>
    <s v="Cali Reconciliada"/>
    <n v="6102"/>
    <s v="Oportunidades para la Integración Social y Económica"/>
    <n v="6102006"/>
    <s v="Atención integral a poblaciones"/>
    <s v="2024760010189"/>
    <s v="BP26005432"/>
    <s v="Fortalecimiento de espacios territoriales con enfoque de género y diferencial dirigidos a mujeres en Santiago de Cali"/>
    <s v="4502033"/>
    <s v="Servicio de integración de la oferta pública"/>
    <s v="BP260054321010109"/>
    <s v="Realizar adquisición de insumos e implementos para la operación y atención en los espacios territoriales con enfoque de género y diferencial dirigidos a mujeres"/>
    <s v="2-320201002"/>
    <s v="Productos alimenticios, bebidas y tabaco; textiles, prendas de vestir y productos de cuero"/>
    <n v="12311944"/>
    <x v="125"/>
    <s v="Organismo"/>
    <s v="SANTIAGO DE CALI"/>
    <x v="0"/>
    <s v="Inversión"/>
    <n v="2758690"/>
    <n v="0"/>
    <n v="0"/>
    <n v="0"/>
    <n v="0"/>
    <n v="0"/>
    <n v="0"/>
    <n v="2758690"/>
    <n v="2758690"/>
    <n v="0"/>
    <n v="0"/>
    <n v="0"/>
    <n v="0"/>
    <n v="2758690"/>
    <n v="0"/>
    <x v="1"/>
  </r>
  <r>
    <x v="12"/>
    <x v="12"/>
    <n v="61020060004"/>
    <s v="Espacios territoriales con enfoque de género y diferencial dirigidos a mujeres operando"/>
    <n v="61"/>
    <s v="Cali Reconciliada"/>
    <n v="6102"/>
    <s v="Oportunidades para la Integración Social y Económica"/>
    <n v="6102006"/>
    <s v="Atención integral a poblaciones"/>
    <s v="2024760010189"/>
    <s v="BP26005432"/>
    <s v="Fortalecimiento de espacios territoriales con enfoque de género y diferencial dirigidos a mujeres en Santiago de Cali"/>
    <s v="4502033"/>
    <s v="Servicio de integración de la oferta pública"/>
    <s v="BP260054321010110"/>
    <s v="Realizar procesos de cuidado y conservación de espacios territoriales con enfoque de género y diferencial dirigidos a mujeres"/>
    <s v="2-320202005"/>
    <s v="Servicios de la construcción"/>
    <n v="131105"/>
    <x v="14"/>
    <s v="Organismo"/>
    <s v="SANTIAGO DE CALI"/>
    <x v="0"/>
    <s v="Inversión"/>
    <n v="0"/>
    <n v="0"/>
    <n v="677631423"/>
    <n v="0"/>
    <n v="0"/>
    <n v="0"/>
    <n v="0"/>
    <n v="677631423"/>
    <n v="677631423"/>
    <n v="0"/>
    <n v="0"/>
    <n v="0"/>
    <n v="0"/>
    <n v="677631423"/>
    <n v="0"/>
    <x v="4"/>
  </r>
  <r>
    <x v="12"/>
    <x v="12"/>
    <n v="61020060004"/>
    <s v="Espacios territoriales con enfoque de género y diferencial dirigidos a mujeres operando"/>
    <n v="61"/>
    <s v="Cali Reconciliada"/>
    <n v="6102"/>
    <s v="Oportunidades para la Integración Social y Económica"/>
    <n v="6102006"/>
    <s v="Atención integral a poblaciones"/>
    <s v="2024760010189"/>
    <s v="BP26005432"/>
    <s v="Fortalecimiento de espacios territoriales con enfoque de género y diferencial dirigidos a mujeres en Santiago de Cali"/>
    <s v="4502033"/>
    <s v="Servicio de integración de la oferta pública"/>
    <s v="BP260054321010115"/>
    <s v="Realizar procesos de cuidado y conservación de espacios territoriales con enfoque de género y diferencial dirigidos a mujeres"/>
    <s v="2-320202009"/>
    <s v="Servicios para la comunidad, sociales y personales"/>
    <n v="131105"/>
    <x v="14"/>
    <s v="Organismo"/>
    <s v="SANTIAGO DE CALI"/>
    <x v="0"/>
    <s v="Inversión"/>
    <n v="0"/>
    <n v="0"/>
    <n v="7250000"/>
    <n v="0"/>
    <n v="0"/>
    <n v="0"/>
    <n v="0"/>
    <n v="7250000"/>
    <n v="7250000"/>
    <n v="0"/>
    <n v="0"/>
    <n v="0"/>
    <n v="0"/>
    <n v="7250000"/>
    <n v="0"/>
    <x v="4"/>
  </r>
  <r>
    <x v="12"/>
    <x v="12"/>
    <n v="61020060004"/>
    <s v="Espacios territoriales con enfoque de género y diferencial dirigidos a mujeres operando"/>
    <n v="61"/>
    <s v="Cali Reconciliada"/>
    <n v="6102"/>
    <s v="Oportunidades para la Integración Social y Económica"/>
    <n v="6102006"/>
    <s v="Atención integral a poblaciones"/>
    <s v="2024760010189"/>
    <s v="BP26005432"/>
    <s v="Fortalecimiento de espacios territoriales con enfoque de género y diferencial dirigidos a mujeres en Santiago de Cali"/>
    <s v="4502033"/>
    <s v="Servicio de integración de la oferta pública"/>
    <s v="BP260054321010116"/>
    <s v="Realizar interventoría de los procesos de cuidado y conservación de espacios territoriales con enfoque de género y diferencial dirigidos a mujeres"/>
    <s v="2-320202008"/>
    <s v="Servicios prestados a las empresas y servicios de producción "/>
    <n v="131105"/>
    <x v="14"/>
    <s v="Organismo"/>
    <s v="SANTIAGO DE CALI"/>
    <x v="0"/>
    <s v="Inversión"/>
    <n v="0"/>
    <n v="0"/>
    <n v="40118577"/>
    <n v="0"/>
    <n v="0"/>
    <n v="0"/>
    <n v="0"/>
    <n v="40118577"/>
    <n v="40118577"/>
    <n v="0"/>
    <n v="0"/>
    <n v="0"/>
    <n v="0"/>
    <n v="40118577"/>
    <n v="0"/>
    <x v="4"/>
  </r>
  <r>
    <x v="12"/>
    <x v="12"/>
    <n v="61020060004"/>
    <s v="Espacios territoriales con enfoque de género y diferencial dirigidos a mujeres operando"/>
    <n v="61"/>
    <s v="Cali Reconciliada"/>
    <n v="6102"/>
    <s v="Oportunidades para la Integración Social y Económica"/>
    <n v="6102006"/>
    <s v="Atención integral a poblaciones"/>
    <s v="2024760010189"/>
    <s v="BP26005432"/>
    <s v="Fortalecimiento de espacios territoriales con enfoque de género y diferencial dirigidos a mujeres en Santiago de Cali"/>
    <s v="4502033"/>
    <s v="Servicio de integración de la oferta pública"/>
    <s v="BP260054321010101"/>
    <s v="Realizar apoyo operativo y administrativo para el funcionamiento de los espacios territoriales con enfoque de género y diferencial dirigidos a mujeres"/>
    <s v="2-320202008"/>
    <s v="Servicios prestados a las empresas y servicios de producción "/>
    <n v="13332044"/>
    <x v="123"/>
    <s v="Organismo"/>
    <s v="SANTIAGO DE CALI"/>
    <x v="1"/>
    <s v="Inversión"/>
    <n v="0"/>
    <n v="0"/>
    <n v="997191000"/>
    <n v="0"/>
    <n v="0"/>
    <n v="0"/>
    <n v="0"/>
    <n v="997191000"/>
    <n v="943891000"/>
    <n v="808764000"/>
    <n v="184002000"/>
    <n v="134917000"/>
    <n v="808764000"/>
    <n v="135127000"/>
    <n v="53300000"/>
    <x v="1"/>
  </r>
  <r>
    <x v="12"/>
    <x v="12"/>
    <n v="61020060004"/>
    <s v="Espacios territoriales con enfoque de género y diferencial dirigidos a mujeres operando"/>
    <n v="61"/>
    <s v="Cali Reconciliada"/>
    <n v="6102"/>
    <s v="Oportunidades para la Integración Social y Económica"/>
    <n v="6102006"/>
    <s v="Atención integral a poblaciones"/>
    <s v="2024760010189"/>
    <s v="BP26005432"/>
    <s v="Fortalecimiento de espacios territoriales con enfoque de género y diferencial dirigidos a mujeres en Santiago de Cali"/>
    <s v="4502033"/>
    <s v="Servicio de integración de la oferta pública"/>
    <s v="BP260054321010102"/>
    <s v="Realizar adquisición de elementos tecnológicos para  la operación de espacios territoriales con enfoque de género y diferencial dirigidos a mujeres"/>
    <s v="2-320201004"/>
    <s v="Productos metálicos y paquetes de software"/>
    <n v="13332044"/>
    <x v="123"/>
    <s v="Organismo"/>
    <s v="SANTIAGO DE CALI"/>
    <x v="1"/>
    <s v="Inversión"/>
    <n v="0"/>
    <n v="0"/>
    <n v="115209136"/>
    <n v="0"/>
    <n v="0"/>
    <n v="0"/>
    <n v="0"/>
    <n v="115209136"/>
    <n v="0"/>
    <n v="0"/>
    <n v="0"/>
    <n v="0"/>
    <n v="0"/>
    <n v="0"/>
    <n v="115209136"/>
    <x v="1"/>
  </r>
  <r>
    <x v="12"/>
    <x v="12"/>
    <n v="61020060004"/>
    <s v="Espacios territoriales con enfoque de género y diferencial dirigidos a mujeres operando"/>
    <n v="61"/>
    <s v="Cali Reconciliada"/>
    <n v="6102"/>
    <s v="Oportunidades para la Integración Social y Económica"/>
    <n v="6102006"/>
    <s v="Atención integral a poblaciones"/>
    <s v="2024760010189"/>
    <s v="BP26005432"/>
    <s v="Fortalecimiento de espacios territoriales con enfoque de género y diferencial dirigidos a mujeres en Santiago de Cali"/>
    <s v="4502033"/>
    <s v="Servicio de integración de la oferta pública"/>
    <s v="BP260054321010103"/>
    <s v="Realizar adquisición e instalación de mobiliario para el funcionamiento de espacios territoriales con enfoque de género y diferencial dirigidos a mujeres"/>
    <s v="2-320201003"/>
    <s v="Otros bienes transportables (excepto productos metálicos, maquinaria y equipo)"/>
    <n v="13332044"/>
    <x v="123"/>
    <s v="Organismo"/>
    <s v="SANTIAGO DE CALI"/>
    <x v="1"/>
    <s v="Inversión"/>
    <n v="0"/>
    <n v="0"/>
    <n v="43334893"/>
    <n v="0"/>
    <n v="0"/>
    <n v="0"/>
    <n v="0"/>
    <n v="43334893"/>
    <n v="0"/>
    <n v="0"/>
    <n v="0"/>
    <n v="0"/>
    <n v="0"/>
    <n v="0"/>
    <n v="43334893"/>
    <x v="1"/>
  </r>
  <r>
    <x v="12"/>
    <x v="12"/>
    <n v="61020060004"/>
    <s v="Espacios territoriales con enfoque de género y diferencial dirigidos a mujeres operando"/>
    <n v="61"/>
    <s v="Cali Reconciliada"/>
    <n v="6102"/>
    <s v="Oportunidades para la Integración Social y Económica"/>
    <n v="6102006"/>
    <s v="Atención integral a poblaciones"/>
    <s v="2024760010189"/>
    <s v="BP26005432"/>
    <s v="Fortalecimiento de espacios territoriales con enfoque de género y diferencial dirigidos a mujeres en Santiago de Cali"/>
    <s v="4502033"/>
    <s v="Servicio de integración de la oferta pública"/>
    <s v="BP260054321010104"/>
    <s v="Realizar adquisición de insumos e implementos para la operación y atención en los espacios territoriales con enfoque de género y diferencial dirigidos a mujeres"/>
    <s v="2-320201002"/>
    <s v="Productos alimenticios, bebidas y tabaco; textiles, prendas de vestir y productos de cuero"/>
    <n v="13332044"/>
    <x v="123"/>
    <s v="Organismo"/>
    <s v="SANTIAGO DE CALI"/>
    <x v="1"/>
    <s v="Inversión"/>
    <n v="0"/>
    <n v="0"/>
    <n v="4774660"/>
    <n v="0"/>
    <n v="0"/>
    <n v="0"/>
    <n v="0"/>
    <n v="4774660"/>
    <n v="0"/>
    <n v="0"/>
    <n v="0"/>
    <n v="0"/>
    <n v="0"/>
    <n v="0"/>
    <n v="4774660"/>
    <x v="1"/>
  </r>
  <r>
    <x v="12"/>
    <x v="12"/>
    <n v="61020060004"/>
    <s v="Espacios territoriales con enfoque de género y diferencial dirigidos a mujeres operando"/>
    <n v="61"/>
    <s v="Cali Reconciliada"/>
    <n v="6102"/>
    <s v="Oportunidades para la Integración Social y Económica"/>
    <n v="6102006"/>
    <s v="Atención integral a poblaciones"/>
    <s v="2024760010189"/>
    <s v="BP26005432"/>
    <s v="Fortalecimiento de espacios territoriales con enfoque de género y diferencial dirigidos a mujeres en Santiago de Cali"/>
    <s v="4502033"/>
    <s v="Servicio de integración de la oferta pública"/>
    <s v="BP260054321010106"/>
    <s v="Realizar adquisición de insumos e implementos para la operación y atención en los espacios territoriales con enfoque de género y diferencial dirigidos a mujeres"/>
    <s v="2-320201003"/>
    <s v="Otros bienes transportables (excepto productos metálicos, maquinaria y equipo)"/>
    <n v="13332044"/>
    <x v="123"/>
    <s v="Organismo"/>
    <s v="SANTIAGO DE CALI"/>
    <x v="1"/>
    <s v="Inversión"/>
    <n v="0"/>
    <n v="0"/>
    <n v="72561142"/>
    <n v="0"/>
    <n v="0"/>
    <n v="0"/>
    <n v="0"/>
    <n v="72561142"/>
    <n v="38268770"/>
    <n v="0"/>
    <n v="0"/>
    <n v="0"/>
    <n v="0"/>
    <n v="38268770"/>
    <n v="34292372"/>
    <x v="1"/>
  </r>
  <r>
    <x v="12"/>
    <x v="12"/>
    <n v="61020060004"/>
    <s v="Espacios territoriales con enfoque de género y diferencial dirigidos a mujeres operando"/>
    <n v="61"/>
    <s v="Cali Reconciliada"/>
    <n v="6102"/>
    <s v="Oportunidades para la Integración Social y Económica"/>
    <n v="6102006"/>
    <s v="Atención integral a poblaciones"/>
    <s v="2024760010189"/>
    <s v="BP26005432"/>
    <s v="Fortalecimiento de espacios territoriales con enfoque de género y diferencial dirigidos a mujeres en Santiago de Cali"/>
    <s v="4502033"/>
    <s v="Servicio de integración de la oferta pública"/>
    <s v="BP260054321010111"/>
    <s v="Realizar apoyo operativo y administrativo para el funcionamiento de los espacios territoriales con enfoque de género y diferencial dirigidos a mujeres"/>
    <s v="2-320202009"/>
    <s v="Servicios para la comunidad, sociales y personales"/>
    <n v="13332044"/>
    <x v="123"/>
    <s v="Organismo"/>
    <s v="SANTIAGO DE CALI"/>
    <x v="1"/>
    <s v="Inversión"/>
    <n v="0"/>
    <n v="0"/>
    <n v="32215825"/>
    <n v="0"/>
    <n v="0"/>
    <n v="0"/>
    <n v="0"/>
    <n v="32215825"/>
    <n v="32215825"/>
    <n v="0"/>
    <n v="0"/>
    <n v="0"/>
    <n v="0"/>
    <n v="32215825"/>
    <n v="0"/>
    <x v="1"/>
  </r>
  <r>
    <x v="12"/>
    <x v="12"/>
    <n v="61020060004"/>
    <s v="Espacios territoriales con enfoque de género y diferencial dirigidos a mujeres operando"/>
    <n v="61"/>
    <s v="Cali Reconciliada"/>
    <n v="6102"/>
    <s v="Oportunidades para la Integración Social y Económica"/>
    <n v="6102006"/>
    <s v="Atención integral a poblaciones"/>
    <s v="2024760010189"/>
    <s v="BP26005432"/>
    <s v="Fortalecimiento de espacios territoriales con enfoque de género y diferencial dirigidos a mujeres en Santiago de Cali"/>
    <s v="4502033"/>
    <s v="Servicio de integración de la oferta pública"/>
    <s v="BP260054321010112"/>
    <s v="Realizar apoyo operativo y administrativo para el funcionamiento de los espacios territoriales con enfoque de género y diferencial dirigidos a mujeres"/>
    <s v="2-320202006"/>
    <s v="Servicios de alojamiento; servicios de suministro de comidas y bebidas; servicios de transporte; y servicios de distribución de electricidad, gas y agua"/>
    <n v="13332044"/>
    <x v="123"/>
    <s v="Organismo"/>
    <s v="SANTIAGO DE CALI"/>
    <x v="1"/>
    <s v="Inversión"/>
    <n v="0"/>
    <n v="0"/>
    <n v="10480500"/>
    <n v="0"/>
    <n v="0"/>
    <n v="0"/>
    <n v="0"/>
    <n v="10480500"/>
    <n v="10480500"/>
    <n v="0"/>
    <n v="0"/>
    <n v="0"/>
    <n v="0"/>
    <n v="10480500"/>
    <n v="0"/>
    <x v="1"/>
  </r>
  <r>
    <x v="12"/>
    <x v="12"/>
    <n v="61020060004"/>
    <s v="Espacios territoriales con enfoque de género y diferencial dirigidos a mujeres operando"/>
    <n v="61"/>
    <s v="Cali Reconciliada"/>
    <n v="6102"/>
    <s v="Oportunidades para la Integración Social y Económica"/>
    <n v="6102006"/>
    <s v="Atención integral a poblaciones"/>
    <s v="2024760010189"/>
    <s v="BP26005432"/>
    <s v="Fortalecimiento de espacios territoriales con enfoque de género y diferencial dirigidos a mujeres en Santiago de Cali"/>
    <s v="4502033"/>
    <s v="Servicio de integración de la oferta pública"/>
    <s v="BP260054321010113"/>
    <s v="Realizar adquisición de insumos e implementos para la operación y atención en los espacios territoriales con enfoque de género y diferencial dirigidos a mujeres"/>
    <s v="2-320201004"/>
    <s v="Productos metálicos y paquetes de software"/>
    <n v="13332044"/>
    <x v="123"/>
    <s v="Organismo"/>
    <s v="SANTIAGO DE CALI"/>
    <x v="1"/>
    <s v="Inversión"/>
    <n v="0"/>
    <n v="0"/>
    <n v="578540"/>
    <n v="0"/>
    <n v="0"/>
    <n v="0"/>
    <n v="0"/>
    <n v="578540"/>
    <n v="0"/>
    <n v="0"/>
    <n v="0"/>
    <n v="0"/>
    <n v="0"/>
    <n v="0"/>
    <n v="578540"/>
    <x v="1"/>
  </r>
  <r>
    <x v="12"/>
    <x v="12"/>
    <n v="61020060004"/>
    <s v="Espacios territoriales con enfoque de género y diferencial dirigidos a mujeres operando"/>
    <n v="61"/>
    <s v="Cali Reconciliada"/>
    <n v="6102"/>
    <s v="Oportunidades para la Integración Social y Económica"/>
    <n v="6102006"/>
    <s v="Atención integral a poblaciones"/>
    <s v="2024760010189"/>
    <s v="BP26005432"/>
    <s v="Fortalecimiento de espacios territoriales con enfoque de género y diferencial dirigidos a mujeres en Santiago de Cali"/>
    <s v="4502033"/>
    <s v="Servicio de integración de la oferta pública"/>
    <s v="BP260054321010114"/>
    <s v="Realizar arrendamiento provisional para la operación de espacios territoriales con enfoque de género y diferencial dirigidos a mujeres"/>
    <s v="2-320202007"/>
    <s v="Servicios financieros y servicios conexos, servicios inmobiliarios y servicios de leasing"/>
    <n v="13332044"/>
    <x v="123"/>
    <s v="Organismo"/>
    <s v="SANTIAGO DE CALI"/>
    <x v="1"/>
    <s v="Inversión"/>
    <n v="0"/>
    <n v="0"/>
    <n v="83619895"/>
    <n v="0"/>
    <n v="0"/>
    <n v="0"/>
    <n v="0"/>
    <n v="83619895"/>
    <n v="0"/>
    <n v="0"/>
    <n v="0"/>
    <n v="0"/>
    <n v="0"/>
    <n v="0"/>
    <n v="83619895"/>
    <x v="1"/>
  </r>
  <r>
    <x v="12"/>
    <x v="12"/>
    <n v="61010020002"/>
    <s v="Mujeres víctimas de violencias basadas en género y su núcleo familiar vinculadas a servicios de atención integral"/>
    <n v="61"/>
    <s v="Cali Reconciliada"/>
    <n v="6101"/>
    <s v="Seguridad, Convivencia y Justicia"/>
    <n v="6101002"/>
    <s v="Prevención y resolución de conflictos"/>
    <s v="2024760010191"/>
    <s v="BP26005433"/>
    <s v="Servicio de atención integral a las mujeres víctimas de violencia basada en género en Santiago de Cali"/>
    <s v="4103052"/>
    <s v="Servicio de gestión de oferta social para la población vulnerable"/>
    <s v="BP260054331010109"/>
    <s v="Suministrar servicio de transporte a las mujeres víctimas de violencias basadas en género en Casa Matria y en territorio."/>
    <s v="2-320202006"/>
    <s v="Servicios de alojamiento; servicios de suministro de comidas y bebidas; servicios de transporte; y servicios de distribución de electricidad, gas y agua"/>
    <n v="12311944"/>
    <x v="125"/>
    <s v="Organismo"/>
    <s v="SANTIAGO DE CALI"/>
    <x v="0"/>
    <s v="Inversión"/>
    <n v="7314575"/>
    <n v="0"/>
    <n v="0"/>
    <n v="0"/>
    <n v="0"/>
    <n v="0"/>
    <n v="0"/>
    <n v="7314575"/>
    <n v="7314575"/>
    <n v="7314575"/>
    <n v="0"/>
    <n v="0"/>
    <n v="7314575"/>
    <n v="0"/>
    <n v="0"/>
    <x v="1"/>
  </r>
  <r>
    <x v="12"/>
    <x v="12"/>
    <n v="61010020002"/>
    <s v="Mujeres víctimas de violencias basadas en género y su núcleo familiar vinculadas a servicios de atención integral"/>
    <n v="61"/>
    <s v="Cali Reconciliada"/>
    <n v="6101"/>
    <s v="Seguridad, Convivencia y Justicia"/>
    <n v="6101002"/>
    <s v="Prevención y resolución de conflictos"/>
    <s v="2024760010191"/>
    <s v="BP26005433"/>
    <s v="Servicio de atención integral a las mujeres víctimas de violencia basada en género en Santiago de Cali"/>
    <s v="4103052"/>
    <s v="Servicio de gestión de oferta social para la población vulnerable"/>
    <s v="BP260054331010111"/>
    <s v="Brindar alojamiento provisional en la atención integral a mujeres víctimas de violencias basadas en género y su núcleo familiar en modalidad acogida."/>
    <s v="2-320202007"/>
    <s v="Servicios financieros y servicios conexos, servicios inmobiliarios y servicios de leasing"/>
    <n v="12311944"/>
    <x v="125"/>
    <s v="Organismo"/>
    <s v="SANTIAGO DE CALI"/>
    <x v="0"/>
    <s v="Inversión"/>
    <n v="178617924"/>
    <n v="0"/>
    <n v="0"/>
    <n v="0"/>
    <n v="0"/>
    <n v="0"/>
    <n v="0"/>
    <n v="178617924"/>
    <n v="137976775"/>
    <n v="111056047"/>
    <n v="75256022"/>
    <n v="75256022"/>
    <n v="111056047"/>
    <n v="26920728"/>
    <n v="40641149"/>
    <x v="1"/>
  </r>
  <r>
    <x v="12"/>
    <x v="12"/>
    <n v="61010020002"/>
    <s v="Mujeres víctimas de violencias basadas en género y su núcleo familiar vinculadas a servicios de atención integral"/>
    <n v="61"/>
    <s v="Cali Reconciliada"/>
    <n v="6101"/>
    <s v="Seguridad, Convivencia y Justicia"/>
    <n v="6101002"/>
    <s v="Prevención y resolución de conflictos"/>
    <s v="2024760010191"/>
    <s v="BP26005433"/>
    <s v="Servicio de atención integral a las mujeres víctimas de violencia basada en género en Santiago de Cali"/>
    <s v="4103052"/>
    <s v="Servicio de gestión de oferta social para la población vulnerable"/>
    <s v="BP260054331010113"/>
    <s v="Brindar medidas de atención a las mujeres víctimas de violencias basadas en género en el marco de las competencias legales y reglamentarias que le atañen al distrito."/>
    <s v="2-320202009"/>
    <s v="Servicios para la comunidad, sociales y personales"/>
    <n v="12311944"/>
    <x v="125"/>
    <s v="Organismo"/>
    <s v="SANTIAGO DE CALI"/>
    <x v="0"/>
    <s v="Inversión"/>
    <n v="95180340"/>
    <n v="0"/>
    <n v="0"/>
    <n v="0"/>
    <n v="0"/>
    <n v="0"/>
    <n v="0"/>
    <n v="95180340"/>
    <n v="51246000"/>
    <n v="22776000"/>
    <n v="5694000"/>
    <n v="5694000"/>
    <n v="22776000"/>
    <n v="28470000"/>
    <n v="43934340"/>
    <x v="1"/>
  </r>
  <r>
    <x v="12"/>
    <x v="12"/>
    <n v="61010020002"/>
    <s v="Mujeres víctimas de violencias basadas en género y su núcleo familiar vinculadas a servicios de atención integral"/>
    <n v="61"/>
    <s v="Cali Reconciliada"/>
    <n v="6101"/>
    <s v="Seguridad, Convivencia y Justicia"/>
    <n v="6101002"/>
    <s v="Prevención y resolución de conflictos"/>
    <s v="2024760010191"/>
    <s v="BP26005433"/>
    <s v="Servicio de atención integral a las mujeres víctimas de violencia basada en género en Santiago de Cali"/>
    <s v="4103052"/>
    <s v="Servicio de gestión de oferta social para la población vulnerable"/>
    <s v="BP260054331010114"/>
    <s v="Brindar medidas de atención a las mujeres víctimas de violencias basadas en género en el marco de las competencias legales y reglamentarias que le atañen al distrito."/>
    <s v="2-320202008"/>
    <s v="Servicios prestados a las empresas y servicios de producción "/>
    <n v="12311944"/>
    <x v="125"/>
    <s v="Organismo"/>
    <s v="SANTIAGO DE CALI"/>
    <x v="0"/>
    <s v="Inversión"/>
    <n v="1672695559"/>
    <n v="0"/>
    <n v="0"/>
    <n v="0"/>
    <n v="0"/>
    <n v="0"/>
    <n v="0"/>
    <n v="1672695559"/>
    <n v="1655772500"/>
    <n v="1633992500"/>
    <n v="1447966500"/>
    <n v="1325732500"/>
    <n v="1633992500"/>
    <n v="21780000"/>
    <n v="16923059"/>
    <x v="1"/>
  </r>
  <r>
    <x v="12"/>
    <x v="12"/>
    <n v="61010020002"/>
    <s v="Mujeres víctimas de violencias basadas en género y su núcleo familiar vinculadas a servicios de atención integral"/>
    <n v="61"/>
    <s v="Cali Reconciliada"/>
    <n v="6101"/>
    <s v="Seguridad, Convivencia y Justicia"/>
    <n v="6101002"/>
    <s v="Prevención y resolución de conflictos"/>
    <s v="2024760010191"/>
    <s v="BP26005433"/>
    <s v="Servicio de atención integral a las mujeres víctimas de violencia basada en género en Santiago de Cali"/>
    <s v="4103052"/>
    <s v="Servicio de gestión de oferta social para la población vulnerable"/>
    <s v="BP260054331010117"/>
    <s v="Suministrar insumos para la atención integral a mujeres víctimas de violencias basadas en género y su núcleo familiar."/>
    <s v="2-320202006"/>
    <s v="Servicios de alojamiento; servicios de suministro de comidas y bebidas; servicios de transporte; y servicios de distribución de electricidad, gas y agua"/>
    <n v="12311944"/>
    <x v="125"/>
    <s v="Organismo"/>
    <s v="SANTIAGO DE CALI"/>
    <x v="0"/>
    <s v="Inversión"/>
    <n v="121379596"/>
    <n v="0"/>
    <n v="0"/>
    <n v="-63024021"/>
    <n v="0"/>
    <n v="0"/>
    <n v="0"/>
    <n v="58355575"/>
    <n v="58355575"/>
    <n v="58355575"/>
    <n v="22486618"/>
    <n v="22486618"/>
    <n v="58355575"/>
    <n v="0"/>
    <n v="0"/>
    <x v="1"/>
  </r>
  <r>
    <x v="12"/>
    <x v="12"/>
    <n v="61010020002"/>
    <s v="Mujeres víctimas de violencias basadas en género y su núcleo familiar vinculadas a servicios de atención integral"/>
    <n v="61"/>
    <s v="Cali Reconciliada"/>
    <n v="6101"/>
    <s v="Seguridad, Convivencia y Justicia"/>
    <n v="6101002"/>
    <s v="Prevención y resolución de conflictos"/>
    <s v="2024760010191"/>
    <s v="BP26005433"/>
    <s v="Servicio de atención integral a las mujeres víctimas de violencia basada en género en Santiago de Cali"/>
    <s v="4103052"/>
    <s v="Servicio de gestión de oferta social para la población vulnerable"/>
    <s v="BP260054331010118"/>
    <s v="Suministrar insumos para la atención integral a mujeres víctimas de violencias basadas en género y su núcleo familiar."/>
    <s v="2-320202009"/>
    <s v="Servicios para la comunidad, sociales y personales"/>
    <n v="12311944"/>
    <x v="125"/>
    <s v="Organismo"/>
    <s v="SANTIAGO DE CALI"/>
    <x v="0"/>
    <s v="Inversión"/>
    <n v="0"/>
    <n v="0"/>
    <n v="0"/>
    <n v="0"/>
    <n v="63024021"/>
    <n v="0"/>
    <n v="0"/>
    <n v="63024021"/>
    <n v="63024021"/>
    <n v="63024021"/>
    <n v="42644639"/>
    <n v="42644639"/>
    <n v="63024021"/>
    <n v="0"/>
    <n v="0"/>
    <x v="1"/>
  </r>
  <r>
    <x v="12"/>
    <x v="12"/>
    <n v="61010020002"/>
    <s v="Mujeres víctimas de violencias basadas en género y su núcleo familiar vinculadas a servicios de atención integral"/>
    <n v="61"/>
    <s v="Cali Reconciliada"/>
    <n v="6101"/>
    <s v="Seguridad, Convivencia y Justicia"/>
    <n v="6101002"/>
    <s v="Prevención y resolución de conflictos"/>
    <s v="2024760010191"/>
    <s v="BP26005433"/>
    <s v="Servicio de atención integral a las mujeres víctimas de violencia basada en género en Santiago de Cali"/>
    <s v="4103052"/>
    <s v="Servicio de gestión de oferta social para la población vulnerable"/>
    <s v="BP260054331010121"/>
    <s v="Suministrar insumos para talleres dirigidos a mujeres víctimas de violencias basadas en género y su núcleo familiar en modalidad acogida."/>
    <s v="2-320201003"/>
    <s v="Otros bienes transportables (excepto productos metálicos, maquinaria y equipo)"/>
    <n v="12311944"/>
    <x v="125"/>
    <s v="Organismo"/>
    <s v="SANTIAGO DE CALI"/>
    <x v="0"/>
    <s v="Inversión"/>
    <n v="582358"/>
    <n v="0"/>
    <n v="0"/>
    <n v="0"/>
    <n v="0"/>
    <n v="0"/>
    <n v="0"/>
    <n v="582358"/>
    <n v="582358"/>
    <n v="582358"/>
    <n v="0"/>
    <n v="0"/>
    <n v="582358"/>
    <n v="0"/>
    <n v="0"/>
    <x v="1"/>
  </r>
  <r>
    <x v="12"/>
    <x v="12"/>
    <n v="61010020002"/>
    <s v="Mujeres víctimas de violencias basadas en género y su núcleo familiar vinculadas a servicios de atención integral"/>
    <n v="61"/>
    <s v="Cali Reconciliada"/>
    <n v="6101"/>
    <s v="Seguridad, Convivencia y Justicia"/>
    <n v="6101002"/>
    <s v="Prevención y resolución de conflictos"/>
    <s v="2024760010191"/>
    <s v="BP26005433"/>
    <s v="Servicio de atención integral a las mujeres víctimas de violencia basada en género en Santiago de Cali"/>
    <s v="4103052"/>
    <s v="Servicio de gestión de oferta social para la población vulnerable"/>
    <s v="BP260054331010125"/>
    <s v="Suministrar insumos para alimentación a mujeres y su núcleo familiar atendidas en Casa Matria y en espacios de atención en el territorio."/>
    <s v="2-320202009"/>
    <s v="Servicios para la comunidad, sociales y personales"/>
    <n v="12311944"/>
    <x v="125"/>
    <s v="Organismo"/>
    <s v="SANTIAGO DE CALI"/>
    <x v="0"/>
    <s v="Inversión"/>
    <n v="1094963"/>
    <n v="0"/>
    <n v="0"/>
    <n v="0"/>
    <n v="0"/>
    <n v="0"/>
    <n v="0"/>
    <n v="1094963"/>
    <n v="1094963"/>
    <n v="1094963"/>
    <n v="0"/>
    <n v="0"/>
    <n v="1094963"/>
    <n v="0"/>
    <n v="0"/>
    <x v="1"/>
  </r>
  <r>
    <x v="12"/>
    <x v="12"/>
    <n v="61010020002"/>
    <s v="Mujeres víctimas de violencias basadas en género y su núcleo familiar vinculadas a servicios de atención integral"/>
    <n v="61"/>
    <s v="Cali Reconciliada"/>
    <n v="6101"/>
    <s v="Seguridad, Convivencia y Justicia"/>
    <n v="6101002"/>
    <s v="Prevención y resolución de conflictos"/>
    <s v="2024760010191"/>
    <s v="BP26005433"/>
    <s v="Servicio de atención integral a las mujeres víctimas de violencia basada en género en Santiago de Cali"/>
    <s v="4103052"/>
    <s v="Servicio de gestión de oferta social para la población vulnerable"/>
    <s v="BP260054331010127"/>
    <s v="Realizar actividades grupales para el fortalecimiento de las intervenciones individuales a mujeres víctimas de violencias basadas en género, redes de apoyo y lideresas de comunidades."/>
    <s v="2-320202009"/>
    <s v="Servicios para la comunidad, sociales y personales"/>
    <n v="12311944"/>
    <x v="125"/>
    <s v="Organismo"/>
    <s v="SANTIAGO DE CALI"/>
    <x v="0"/>
    <s v="Inversión"/>
    <n v="41381320"/>
    <n v="0"/>
    <n v="0"/>
    <n v="0"/>
    <n v="0"/>
    <n v="0"/>
    <n v="0"/>
    <n v="41381320"/>
    <n v="41381320"/>
    <n v="41381320"/>
    <n v="0"/>
    <n v="0"/>
    <n v="41381320"/>
    <n v="0"/>
    <n v="0"/>
    <x v="1"/>
  </r>
  <r>
    <x v="12"/>
    <x v="12"/>
    <n v="61010020002"/>
    <s v="Mujeres víctimas de violencias basadas en género y su núcleo familiar vinculadas a servicios de atención integral"/>
    <n v="61"/>
    <s v="Cali Reconciliada"/>
    <n v="6101"/>
    <s v="Seguridad, Convivencia y Justicia"/>
    <n v="6101002"/>
    <s v="Prevención y resolución de conflictos"/>
    <s v="2024760010191"/>
    <s v="BP26005433"/>
    <s v="Servicio de atención integral a las mujeres víctimas de violencia basada en género en Santiago de Cali"/>
    <s v="4103052"/>
    <s v="Servicio de gestión de oferta social para la población vulnerable"/>
    <s v="BP260054331010126"/>
    <s v="Brindar medidas de atención a las mujeres víctimas de violencias basadas en género en el marco de las competencias legales y reglamentarias que le atañen al distrito."/>
    <s v="2-320202008"/>
    <s v="Servicios prestados a las empresas y servicios de producción "/>
    <n v="132301107"/>
    <x v="127"/>
    <s v="Organismo"/>
    <s v="SANTIAGO DE CALI"/>
    <x v="0"/>
    <s v="Inversión"/>
    <n v="633647441"/>
    <n v="0"/>
    <n v="0"/>
    <n v="0"/>
    <n v="0"/>
    <n v="0"/>
    <n v="0"/>
    <n v="633647441"/>
    <n v="625736000"/>
    <n v="587581000"/>
    <n v="440698000"/>
    <n v="390100000"/>
    <n v="587581000"/>
    <n v="38155000"/>
    <n v="7911441"/>
    <x v="1"/>
  </r>
  <r>
    <x v="12"/>
    <x v="12"/>
    <n v="61010020002"/>
    <s v="Mujeres víctimas de violencias basadas en género y su núcleo familiar vinculadas a servicios de atención integral"/>
    <n v="61"/>
    <s v="Cali Reconciliada"/>
    <n v="6101"/>
    <s v="Seguridad, Convivencia y Justicia"/>
    <n v="6101002"/>
    <s v="Prevención y resolución de conflictos"/>
    <s v="2024760010191"/>
    <s v="BP26005433"/>
    <s v="Servicio de atención integral a las mujeres víctimas de violencia basada en género en Santiago de Cali"/>
    <s v="4103052"/>
    <s v="Servicio de gestión de oferta social para la población vulnerable"/>
    <s v="BP260054331010101"/>
    <s v="Brindar medidas de atención a las mujeres víctimas de violencias basadas en género en el marco de las competencias legales y reglamentarias que le atañen al distrito."/>
    <s v="2-320202008"/>
    <s v="Servicios prestados a las empresas y servicios de producción "/>
    <n v="13332044"/>
    <x v="123"/>
    <s v="Organismo"/>
    <s v="SANTIAGO DE CALI"/>
    <x v="1"/>
    <s v="Inversión"/>
    <n v="0"/>
    <n v="0"/>
    <n v="1022762500"/>
    <n v="0"/>
    <n v="0"/>
    <n v="0"/>
    <n v="0"/>
    <n v="1022762500"/>
    <n v="290307272"/>
    <n v="54450000"/>
    <n v="0"/>
    <n v="0"/>
    <n v="54450000"/>
    <n v="235857272"/>
    <n v="732455228"/>
    <x v="1"/>
  </r>
  <r>
    <x v="12"/>
    <x v="12"/>
    <n v="61010020002"/>
    <s v="Mujeres víctimas de violencias basadas en género y su núcleo familiar vinculadas a servicios de atención integral"/>
    <n v="61"/>
    <s v="Cali Reconciliada"/>
    <n v="6101"/>
    <s v="Seguridad, Convivencia y Justicia"/>
    <n v="6101002"/>
    <s v="Prevención y resolución de conflictos"/>
    <s v="2024760010191"/>
    <s v="BP26005433"/>
    <s v="Servicio de atención integral a las mujeres víctimas de violencia basada en género en Santiago de Cali"/>
    <s v="4103052"/>
    <s v="Servicio de gestión de oferta social para la población vulnerable"/>
    <s v="BP260054331010129"/>
    <s v="Brindar medidas de atención a las mujeres víctimas de violencias basadas en género en el marco de las competencias legales y reglamentarias que le atañen al distrito."/>
    <s v="2-320202009"/>
    <s v="Servicios para la comunidad, sociales y personales"/>
    <n v="13332044"/>
    <x v="123"/>
    <s v="Organismo"/>
    <s v="SANTIAGO DE CALI"/>
    <x v="1"/>
    <s v="Inversión"/>
    <n v="0"/>
    <n v="0"/>
    <n v="165520680"/>
    <n v="0"/>
    <n v="0"/>
    <n v="0"/>
    <n v="0"/>
    <n v="165520680"/>
    <n v="0"/>
    <n v="0"/>
    <n v="0"/>
    <n v="0"/>
    <n v="0"/>
    <n v="0"/>
    <n v="165520680"/>
    <x v="1"/>
  </r>
  <r>
    <x v="12"/>
    <x v="12"/>
    <n v="61010020002"/>
    <s v="Mujeres víctimas de violencias basadas en género y su núcleo familiar vinculadas a servicios de atención integral"/>
    <n v="61"/>
    <s v="Cali Reconciliada"/>
    <n v="6101"/>
    <s v="Seguridad, Convivencia y Justicia"/>
    <n v="6101002"/>
    <s v="Prevención y resolución de conflictos"/>
    <s v="2024760010191"/>
    <s v="BP26005433"/>
    <s v="Servicio de atención integral a las mujeres víctimas de violencia basada en género en Santiago de Cali"/>
    <s v="4103052"/>
    <s v="Servicio de gestión de oferta social para la población vulnerable"/>
    <s v="BP260054331010130"/>
    <s v="Realizar actividades grupales para el fortalecimiento de las intervenciones individuales a mujeres víctimas de violencias basadas en género, redes de apoyo y lideresas de comunidades."/>
    <s v="2-320202009"/>
    <s v="Servicios para la comunidad, sociales y personales"/>
    <n v="13332044"/>
    <x v="123"/>
    <s v="Organismo"/>
    <s v="SANTIAGO DE CALI"/>
    <x v="1"/>
    <s v="Inversión"/>
    <n v="0"/>
    <n v="0"/>
    <n v="23152013"/>
    <n v="0"/>
    <n v="0"/>
    <n v="0"/>
    <n v="0"/>
    <n v="23152013"/>
    <n v="23152013"/>
    <n v="0"/>
    <n v="0"/>
    <n v="0"/>
    <n v="0"/>
    <n v="23152013"/>
    <n v="0"/>
    <x v="1"/>
  </r>
  <r>
    <x v="12"/>
    <x v="12"/>
    <n v="61010020002"/>
    <s v="Mujeres víctimas de violencias basadas en género y su núcleo familiar vinculadas a servicios de atención integral"/>
    <n v="61"/>
    <s v="Cali Reconciliada"/>
    <n v="6101"/>
    <s v="Seguridad, Convivencia y Justicia"/>
    <n v="6101002"/>
    <s v="Prevención y resolución de conflictos"/>
    <s v="2024760010191"/>
    <s v="BP26005433"/>
    <s v="Servicio de atención integral a las mujeres víctimas de violencia basada en género en Santiago de Cali"/>
    <s v="4103052"/>
    <s v="Servicio de gestión de oferta social para la población vulnerable"/>
    <s v="BP260054331010131"/>
    <s v="Suministrar insumos para la atención integral a mujeres víctimas de violencias basadas en género y su núcleo familiar"/>
    <s v="2-320202009"/>
    <s v="Servicios para la comunidad, sociales y personales"/>
    <n v="13332044"/>
    <x v="123"/>
    <s v="Organismo"/>
    <s v="SANTIAGO DE CALI"/>
    <x v="1"/>
    <s v="Inversión"/>
    <n v="0"/>
    <n v="0"/>
    <n v="150000000"/>
    <n v="0"/>
    <n v="0"/>
    <n v="0"/>
    <n v="0"/>
    <n v="150000000"/>
    <n v="0"/>
    <n v="0"/>
    <n v="0"/>
    <n v="0"/>
    <n v="0"/>
    <n v="0"/>
    <n v="150000000"/>
    <x v="1"/>
  </r>
  <r>
    <x v="12"/>
    <x v="12"/>
    <n v="61010020002"/>
    <s v="Mujeres víctimas de violencias basadas en género y su núcleo familiar vinculadas a servicios de atención integral"/>
    <n v="61"/>
    <s v="Cali Reconciliada"/>
    <n v="6101"/>
    <s v="Seguridad, Convivencia y Justicia"/>
    <n v="6101002"/>
    <s v="Prevención y resolución de conflictos"/>
    <s v="2024760010191"/>
    <s v="BP26005433"/>
    <s v="Servicio de atención integral a las mujeres víctimas de violencia basada en género en Santiago de Cali"/>
    <s v="4103052"/>
    <s v="Servicio de gestión de oferta social para la población vulnerable"/>
    <s v="BP260054331010132"/>
    <s v="Suministrar insumos para la atención integral a mujeres víctimas de violencias basadas en género y su núcleo familiar"/>
    <s v="2-320201004"/>
    <s v="Productos metálicos y paquetes de software"/>
    <n v="13332044"/>
    <x v="123"/>
    <s v="Organismo"/>
    <s v="SANTIAGO DE CALI"/>
    <x v="1"/>
    <s v="Inversión"/>
    <n v="0"/>
    <n v="0"/>
    <n v="3075930"/>
    <n v="0"/>
    <n v="0"/>
    <n v="0"/>
    <n v="0"/>
    <n v="3075930"/>
    <n v="0"/>
    <n v="0"/>
    <n v="0"/>
    <n v="0"/>
    <n v="0"/>
    <n v="0"/>
    <n v="3075930"/>
    <x v="1"/>
  </r>
  <r>
    <x v="12"/>
    <x v="12"/>
    <n v="61010020002"/>
    <s v="Mujeres víctimas de violencias basadas en género y su núcleo familiar vinculadas a servicios de atención integral"/>
    <n v="61"/>
    <s v="Cali Reconciliada"/>
    <n v="6101"/>
    <s v="Seguridad, Convivencia y Justicia"/>
    <n v="6101002"/>
    <s v="Prevención y resolución de conflictos"/>
    <s v="2024760010191"/>
    <s v="BP26005433"/>
    <s v="Servicio de atención integral a las mujeres víctimas de violencia basada en género en Santiago de Cali"/>
    <s v="4103052"/>
    <s v="Servicio de gestión de oferta social para la población vulnerable"/>
    <s v="BP260054331010133"/>
    <s v="Suministrar insumos para la atención integral a mujeres víctimas de violencias basadas en género y su núcleo familiar"/>
    <s v="2-320201003"/>
    <s v="Otros bienes transportables (excepto productos metálicos, maquinaria y equipo)"/>
    <n v="13332044"/>
    <x v="123"/>
    <s v="Organismo"/>
    <s v="SANTIAGO DE CALI"/>
    <x v="1"/>
    <s v="Inversión"/>
    <n v="0"/>
    <n v="0"/>
    <n v="21587538"/>
    <n v="0"/>
    <n v="0"/>
    <n v="0"/>
    <n v="0"/>
    <n v="21587538"/>
    <n v="0"/>
    <n v="0"/>
    <n v="0"/>
    <n v="0"/>
    <n v="0"/>
    <n v="0"/>
    <n v="21587538"/>
    <x v="1"/>
  </r>
  <r>
    <x v="12"/>
    <x v="12"/>
    <n v="61010020002"/>
    <s v="Mujeres víctimas de violencias basadas en género y su núcleo familiar vinculadas a servicios de atención integral"/>
    <n v="61"/>
    <s v="Cali Reconciliada"/>
    <n v="6101"/>
    <s v="Seguridad, Convivencia y Justicia"/>
    <n v="6101002"/>
    <s v="Prevención y resolución de conflictos"/>
    <s v="2024760010191"/>
    <s v="BP26005433"/>
    <s v="Servicio de atención integral a las mujeres víctimas de violencia basada en género en Santiago de Cali"/>
    <s v="4103052"/>
    <s v="Servicio de gestión de oferta social para la población vulnerable"/>
    <s v="BP260054331010134"/>
    <s v="Suministrar insumos para talleres dirigidos a mujeres víctimas de violencias basadas en género y su núcleo familiar en modalidad acogida"/>
    <s v="2-320201003"/>
    <s v="Otros bienes transportables (excepto productos metálicos, maquinaria y equipo)"/>
    <n v="13332044"/>
    <x v="123"/>
    <s v="Organismo"/>
    <s v="SANTIAGO DE CALI"/>
    <x v="1"/>
    <s v="Inversión"/>
    <n v="0"/>
    <n v="0"/>
    <n v="29405527"/>
    <n v="0"/>
    <n v="0"/>
    <n v="0"/>
    <n v="0"/>
    <n v="29405527"/>
    <n v="21153787"/>
    <n v="0"/>
    <n v="0"/>
    <n v="0"/>
    <n v="0"/>
    <n v="21153787"/>
    <n v="8251740"/>
    <x v="1"/>
  </r>
  <r>
    <x v="12"/>
    <x v="12"/>
    <n v="61010020002"/>
    <s v="Mujeres víctimas de violencias basadas en género y su núcleo familiar vinculadas a servicios de atención integral"/>
    <n v="61"/>
    <s v="Cali Reconciliada"/>
    <n v="6101"/>
    <s v="Seguridad, Convivencia y Justicia"/>
    <n v="6101002"/>
    <s v="Prevención y resolución de conflictos"/>
    <s v="2024760010191"/>
    <s v="BP26005433"/>
    <s v="Servicio de atención integral a las mujeres víctimas de violencia basada en género en Santiago de Cali"/>
    <s v="4103052"/>
    <s v="Servicio de gestión de oferta social para la población vulnerable"/>
    <s v="BP260054331010135"/>
    <s v="Suministrar insumos para talleres dirigidos a mujeres víctimas de violencias basadas en género y su núcleo familiar en modalidad acogida"/>
    <s v="2-320201004"/>
    <s v="Productos metálicos y paquetes de software"/>
    <n v="13332044"/>
    <x v="123"/>
    <s v="Organismo"/>
    <s v="SANTIAGO DE CALI"/>
    <x v="1"/>
    <s v="Inversión"/>
    <n v="0"/>
    <n v="0"/>
    <n v="21029811"/>
    <n v="0"/>
    <n v="0"/>
    <n v="0"/>
    <n v="0"/>
    <n v="21029811"/>
    <n v="0"/>
    <n v="0"/>
    <n v="0"/>
    <n v="0"/>
    <n v="0"/>
    <n v="0"/>
    <n v="21029811"/>
    <x v="1"/>
  </r>
  <r>
    <x v="12"/>
    <x v="12"/>
    <n v="61010020002"/>
    <s v="Mujeres víctimas de violencias basadas en género y su núcleo familiar vinculadas a servicios de atención integral"/>
    <n v="61"/>
    <s v="Cali Reconciliada"/>
    <n v="6101"/>
    <s v="Seguridad, Convivencia y Justicia"/>
    <n v="6101002"/>
    <s v="Prevención y resolución de conflictos"/>
    <s v="2024760010191"/>
    <s v="BP26005433"/>
    <s v="Servicio de atención integral a las mujeres víctimas de violencia basada en género en Santiago de Cali"/>
    <s v="4103052"/>
    <s v="Servicio de gestión de oferta social para la población vulnerable"/>
    <s v="BP260054331010136"/>
    <s v="Adquirir mobiliario y articulos para la atención a mujeres víctimas de violencia basada en género."/>
    <s v="2-320201003"/>
    <s v="Otros bienes transportables (excepto productos metálicos, maquinaria y equipo)"/>
    <n v="13332044"/>
    <x v="123"/>
    <s v="Organismo"/>
    <s v="SANTIAGO DE CALI"/>
    <x v="1"/>
    <s v="Inversión"/>
    <n v="0"/>
    <n v="0"/>
    <n v="106518561"/>
    <n v="0"/>
    <n v="0"/>
    <n v="0"/>
    <n v="0"/>
    <n v="106518561"/>
    <n v="0"/>
    <n v="0"/>
    <n v="0"/>
    <n v="0"/>
    <n v="0"/>
    <n v="0"/>
    <n v="106518561"/>
    <x v="1"/>
  </r>
  <r>
    <x v="12"/>
    <x v="12"/>
    <n v="61010020002"/>
    <s v="Mujeres víctimas de violencias basadas en género y su núcleo familiar vinculadas a servicios de atención integral"/>
    <n v="61"/>
    <s v="Cali Reconciliada"/>
    <n v="6101"/>
    <s v="Seguridad, Convivencia y Justicia"/>
    <n v="6101002"/>
    <s v="Prevención y resolución de conflictos"/>
    <s v="2024760010191"/>
    <s v="BP26005433"/>
    <s v="Servicio de atención integral a las mujeres víctimas de violencia basada en género en Santiago de Cali"/>
    <s v="4103052"/>
    <s v="Servicio de gestión de oferta social para la población vulnerable"/>
    <s v="BP260054331010137"/>
    <s v="Adquirir mobiliario y articulos para la atención a mujeres víctimas de violencia basada en género."/>
    <s v="2-320201004"/>
    <s v="Productos metálicos y paquetes de software"/>
    <n v="13332044"/>
    <x v="123"/>
    <s v="Organismo"/>
    <s v="SANTIAGO DE CALI"/>
    <x v="1"/>
    <s v="Inversión"/>
    <n v="0"/>
    <n v="0"/>
    <n v="45848349"/>
    <n v="0"/>
    <n v="0"/>
    <n v="0"/>
    <n v="0"/>
    <n v="45848349"/>
    <n v="0"/>
    <n v="0"/>
    <n v="0"/>
    <n v="0"/>
    <n v="0"/>
    <n v="0"/>
    <n v="45848349"/>
    <x v="1"/>
  </r>
  <r>
    <x v="12"/>
    <x v="12"/>
    <n v="61010020002"/>
    <s v="Mujeres víctimas de violencias basadas en género y su núcleo familiar vinculadas a servicios de atención integral"/>
    <n v="61"/>
    <s v="Cali Reconciliada"/>
    <n v="6101"/>
    <s v="Seguridad, Convivencia y Justicia"/>
    <n v="6101002"/>
    <s v="Prevención y resolución de conflictos"/>
    <s v="2024760010191"/>
    <s v="BP26005433"/>
    <s v="Servicio de atención integral a las mujeres víctimas de violencia basada en género en Santiago de Cali"/>
    <s v="4103052"/>
    <s v="Servicio de gestión de oferta social para la población vulnerable"/>
    <s v="BP260054331010138"/>
    <s v="Suministrar insumos para alimentación a mujeres y su núcleo familiar atendidas en Casa Matria y en espacios de atención en el territorio."/>
    <s v="2-320202009"/>
    <s v="Servicios para la comunidad, sociales y personales"/>
    <n v="13332044"/>
    <x v="123"/>
    <s v="Organismo"/>
    <s v="SANTIAGO DE CALI"/>
    <x v="1"/>
    <s v="Inversión"/>
    <n v="0"/>
    <n v="0"/>
    <n v="2125516"/>
    <n v="0"/>
    <n v="0"/>
    <n v="0"/>
    <n v="0"/>
    <n v="2125516"/>
    <n v="2125516"/>
    <n v="0"/>
    <n v="0"/>
    <n v="0"/>
    <n v="0"/>
    <n v="2125516"/>
    <n v="0"/>
    <x v="1"/>
  </r>
  <r>
    <x v="12"/>
    <x v="12"/>
    <n v="61010020002"/>
    <s v="Mujeres víctimas de violencias basadas en género y su núcleo familiar vinculadas a servicios de atención integral"/>
    <n v="61"/>
    <s v="Cali Reconciliada"/>
    <n v="6101"/>
    <s v="Seguridad, Convivencia y Justicia"/>
    <n v="6101002"/>
    <s v="Prevención y resolución de conflictos"/>
    <s v="2024760010191"/>
    <s v="BP26005433"/>
    <s v="Servicio de atención integral a las mujeres víctimas de violencia basada en género en Santiago de Cali"/>
    <s v="4103052"/>
    <s v="Servicio de gestión de oferta social para la población vulnerable"/>
    <s v="BP260054331010139"/>
    <s v="Suministrar servicio de transporte a las mujeres víctimas de violencias basadas en género en  Casa Matria y en territorio."/>
    <s v="2-320202006"/>
    <s v="Servicios de alojamiento; servicios de suministro de comidas y bebidas; servicios de transporte; y servicios de distribución de electricidad, gas y agua"/>
    <n v="13332044"/>
    <x v="123"/>
    <s v="Organismo"/>
    <s v="SANTIAGO DE CALI"/>
    <x v="1"/>
    <s v="Inversión"/>
    <n v="0"/>
    <n v="0"/>
    <n v="8586675"/>
    <n v="0"/>
    <n v="0"/>
    <n v="0"/>
    <n v="0"/>
    <n v="8586675"/>
    <n v="8586675"/>
    <n v="0"/>
    <n v="0"/>
    <n v="0"/>
    <n v="0"/>
    <n v="8586675"/>
    <n v="0"/>
    <x v="1"/>
  </r>
  <r>
    <x v="12"/>
    <x v="12"/>
    <n v="61010020002"/>
    <s v="Mujeres víctimas de violencias basadas en género y su núcleo familiar vinculadas a servicios de atención integral"/>
    <n v="61"/>
    <s v="Cali Reconciliada"/>
    <n v="6101"/>
    <s v="Seguridad, Convivencia y Justicia"/>
    <n v="6101002"/>
    <s v="Prevención y resolución de conflictos"/>
    <s v="2024760010191"/>
    <s v="BP26005433"/>
    <s v="Servicio de atención integral a las mujeres víctimas de violencia basada en género en Santiago de Cali"/>
    <s v="4103052"/>
    <s v="Servicio de gestión de oferta social para la población vulnerable"/>
    <s v="BP260054331010140"/>
    <s v="Adquirir elementos tecnológicos para la atención integral de las mujeres víctimas de violencias basadas en género"/>
    <s v="2-320201004"/>
    <s v="Productos metálicos y paquetes de software"/>
    <n v="13332044"/>
    <x v="123"/>
    <s v="Organismo"/>
    <s v="SANTIAGO DE CALI"/>
    <x v="1"/>
    <s v="Inversión"/>
    <n v="0"/>
    <n v="0"/>
    <n v="120714914"/>
    <n v="0"/>
    <n v="0"/>
    <n v="0"/>
    <n v="0"/>
    <n v="120714914"/>
    <n v="0"/>
    <n v="0"/>
    <n v="0"/>
    <n v="0"/>
    <n v="0"/>
    <n v="0"/>
    <n v="120714914"/>
    <x v="1"/>
  </r>
  <r>
    <x v="12"/>
    <x v="12"/>
    <n v="61010020002"/>
    <s v="Mujeres víctimas de violencias basadas en género y su núcleo familiar vinculadas a servicios de atención integral"/>
    <n v="61"/>
    <s v="Cali Reconciliada"/>
    <n v="6101"/>
    <s v="Seguridad, Convivencia y Justicia"/>
    <n v="6101002"/>
    <s v="Prevención y resolución de conflictos"/>
    <s v="2024760010191"/>
    <s v="BP26005433"/>
    <s v="Servicio de atención integral a las mujeres víctimas de violencia basada en género en Santiago de Cali"/>
    <s v="4103052"/>
    <s v="Servicio de gestión de oferta social para la población vulnerable"/>
    <s v="BP260054331010141"/>
    <s v="Brindar alojamiento provisional en la atención integral a mujeres víctimas de violencias basadas en género y su núcleo familiar en modalidad acogida"/>
    <s v="2-320202007"/>
    <s v="Servicios financieros y servicios conexos, servicios inmobiliarios y servicios de leasing"/>
    <n v="13332044"/>
    <x v="123"/>
    <s v="Organismo"/>
    <s v="SANTIAGO DE CALI"/>
    <x v="1"/>
    <s v="Inversión"/>
    <n v="0"/>
    <n v="0"/>
    <n v="930465"/>
    <n v="0"/>
    <n v="0"/>
    <n v="0"/>
    <n v="0"/>
    <n v="930465"/>
    <n v="0"/>
    <n v="0"/>
    <n v="0"/>
    <n v="0"/>
    <n v="0"/>
    <n v="0"/>
    <n v="930465"/>
    <x v="1"/>
  </r>
  <r>
    <x v="12"/>
    <x v="12"/>
    <n v="61010020002"/>
    <s v="Mujeres víctimas de violencias basadas en género y su núcleo familiar vinculadas a servicios de atención integral"/>
    <n v="61"/>
    <s v="Cali Reconciliada"/>
    <n v="6101"/>
    <s v="Seguridad, Convivencia y Justicia"/>
    <n v="6101002"/>
    <s v="Prevención y resolución de conflictos"/>
    <s v="2024760010191"/>
    <s v="BP26005433"/>
    <s v="Servicio de atención integral a las mujeres víctimas de violencia basada en género en Santiago de Cali"/>
    <s v="4103052"/>
    <s v="Servicio de gestión de oferta social para la población vulnerable"/>
    <s v="BP260054331010142"/>
    <s v="Adquirir vehículo tipo Van para el transporte de las mujeres víctimas de violencias basadas en género con características de inclusión a personas en situación de discapacidad o movilidad reducida."/>
    <s v="2-3201010030701"/>
    <s v="Vehículos automotores, remolques y semirremolques; y sus partes, piezas y accesorios"/>
    <n v="13332044"/>
    <x v="123"/>
    <s v="Organismo"/>
    <s v="SANTIAGO DE CALI"/>
    <x v="1"/>
    <s v="Inversión"/>
    <n v="0"/>
    <n v="0"/>
    <n v="383615869"/>
    <n v="0"/>
    <n v="0"/>
    <n v="0"/>
    <n v="0"/>
    <n v="383615869"/>
    <n v="0"/>
    <n v="0"/>
    <n v="0"/>
    <n v="0"/>
    <n v="0"/>
    <n v="0"/>
    <n v="383615869"/>
    <x v="1"/>
  </r>
  <r>
    <x v="12"/>
    <x v="12"/>
    <n v="61010020002"/>
    <s v="Mujeres víctimas de violencias basadas en género y su núcleo familiar vinculadas a servicios de atención integral"/>
    <n v="61"/>
    <s v="Cali Reconciliada"/>
    <n v="6101"/>
    <s v="Seguridad, Convivencia y Justicia"/>
    <n v="6101002"/>
    <s v="Prevención y resolución de conflictos"/>
    <s v="2024760010191"/>
    <s v="BP26005433"/>
    <s v="Servicio de atención integral a las mujeres víctimas de violencia basada en género en Santiago de Cali"/>
    <s v="4103052"/>
    <s v="Servicio de gestión de oferta social para la población vulnerable"/>
    <s v="BP260054331010143"/>
    <s v="Realizar el diseño y reproducción de material de apoyo pedagógico-didáctico para llevar acabo estrategias de atención integral a mujeres víctimas de violencias basadas en genero"/>
    <s v="2-320202009"/>
    <s v="Servicios para la comunidad, sociales y personales"/>
    <n v="13332044"/>
    <x v="123"/>
    <s v="Organismo"/>
    <s v="SANTIAGO DE CALI"/>
    <x v="1"/>
    <s v="Inversión"/>
    <n v="0"/>
    <n v="0"/>
    <n v="135886556"/>
    <n v="0"/>
    <n v="0"/>
    <n v="0"/>
    <n v="0"/>
    <n v="135886556"/>
    <n v="135886556"/>
    <n v="0"/>
    <n v="0"/>
    <n v="0"/>
    <n v="0"/>
    <n v="135886556"/>
    <n v="0"/>
    <x v="1"/>
  </r>
  <r>
    <x v="12"/>
    <x v="12"/>
    <n v="61010020002"/>
    <s v="Mujeres víctimas de violencias basadas en género y su núcleo familiar vinculadas a servicios de atención integral"/>
    <n v="61"/>
    <s v="Cali Reconciliada"/>
    <n v="6101"/>
    <s v="Seguridad, Convivencia y Justicia"/>
    <n v="6101002"/>
    <s v="Prevención y resolución de conflictos"/>
    <s v="2024760010191"/>
    <s v="BP26005433"/>
    <s v="Servicio de atención integral a las mujeres víctimas de violencia basada en género en Santiago de Cali"/>
    <s v="4103052"/>
    <s v="Servicio de gestión de oferta social para la población vulnerable"/>
    <s v="BP260054331010144"/>
    <s v="Implementar espacios de formación como parte de la atención integral, brindando herramientas que contribuyan al empoderamiento y ruptura de ciclos de violencia a mujeres víctimas de violencias basadas en género."/>
    <s v="2-320202008"/>
    <s v="Servicios prestados a las empresas y servicios de producción "/>
    <n v="13332044"/>
    <x v="123"/>
    <s v="Organismo"/>
    <s v="SANTIAGO DE CALI"/>
    <x v="1"/>
    <s v="Inversión"/>
    <n v="0"/>
    <n v="0"/>
    <n v="65340000"/>
    <n v="0"/>
    <n v="0"/>
    <n v="0"/>
    <n v="0"/>
    <n v="65340000"/>
    <n v="0"/>
    <n v="0"/>
    <n v="0"/>
    <n v="0"/>
    <n v="0"/>
    <n v="0"/>
    <n v="65340000"/>
    <x v="1"/>
  </r>
  <r>
    <x v="12"/>
    <x v="12"/>
    <n v="61010020002"/>
    <s v="Mujeres víctimas de violencias basadas en género y su núcleo familiar vinculadas a servicios de atención integral"/>
    <n v="61"/>
    <s v="Cali Reconciliada"/>
    <n v="6101"/>
    <s v="Seguridad, Convivencia y Justicia"/>
    <n v="6101002"/>
    <s v="Prevención y resolución de conflictos"/>
    <s v="2024760010191"/>
    <s v="BP26005433"/>
    <s v="Servicio de atención integral a las mujeres víctimas de violencia basada en género en Santiago de Cali"/>
    <s v="4103052"/>
    <s v="Servicio de gestión de oferta social para la población vulnerable"/>
    <s v="BP260054331010145"/>
    <s v="Apoyo al proceso de atención integral modalidad acogida a mujeres y su núcleo familiar en Santiago de Cali - BP-26003028 - &quot; pagos pasivos exigibles vigencia expirada &quot;"/>
    <s v="2-320202006"/>
    <s v="Servicios de alojamiento; servicios de suministro de comidas y bebidas; servicios de transporte; y servicios de distribución de electricidad, gas y agua"/>
    <n v="13332044"/>
    <x v="123"/>
    <s v="Organismo"/>
    <s v="SANTIAGO DE CALI"/>
    <x v="1"/>
    <s v="Inversión"/>
    <n v="0"/>
    <n v="0"/>
    <n v="25848344"/>
    <n v="0"/>
    <n v="0"/>
    <n v="0"/>
    <n v="0"/>
    <n v="25848344"/>
    <n v="25848344"/>
    <n v="25848344"/>
    <n v="25848344"/>
    <n v="25848344"/>
    <n v="25848344"/>
    <n v="0"/>
    <n v="0"/>
    <x v="1"/>
  </r>
  <r>
    <x v="12"/>
    <x v="12"/>
    <n v="61010020002"/>
    <s v="Mujeres víctimas de violencias basadas en género y su núcleo familiar vinculadas a servicios de atención integral"/>
    <n v="61"/>
    <s v="Cali Reconciliada"/>
    <n v="6101"/>
    <s v="Seguridad, Convivencia y Justicia"/>
    <n v="6101002"/>
    <s v="Prevención y resolución de conflictos"/>
    <s v="2024760010191"/>
    <s v="BP26005433"/>
    <s v="Servicio de atención integral a las mujeres víctimas de violencia basada en género en Santiago de Cali"/>
    <s v="4103052"/>
    <s v="Servicio de gestión de oferta social para la población vulnerable"/>
    <s v="BP260054331010146"/>
    <s v="Servicio de atención integral a las mujeres víctimas de violencia basada en género en Santiago de Cali - BP-26005433 - &quot; pagos pasivos exigibles vigencia expirada &quot;"/>
    <s v="2-320202008"/>
    <s v="Servicios prestados a las empresas y servicios de producción "/>
    <n v="13332044"/>
    <x v="123"/>
    <s v="Organismo"/>
    <s v="SANTIAGO DE CALI"/>
    <x v="1"/>
    <s v="Inversión"/>
    <n v="0"/>
    <n v="0"/>
    <n v="13742000"/>
    <n v="0"/>
    <n v="0"/>
    <n v="0"/>
    <n v="0"/>
    <n v="13742000"/>
    <n v="13742000"/>
    <n v="3280000"/>
    <n v="3280000"/>
    <n v="3280000"/>
    <n v="3280000"/>
    <n v="10462000"/>
    <n v="0"/>
    <x v="1"/>
  </r>
  <r>
    <x v="12"/>
    <x v="12"/>
    <n v="61010020002"/>
    <s v="Mujeres víctimas de violencias basadas en género y su núcleo familiar vinculadas a servicios de atención integral"/>
    <n v="61"/>
    <s v="Cali Reconciliada"/>
    <n v="6101"/>
    <s v="Seguridad, Convivencia y Justicia"/>
    <n v="6101002"/>
    <s v="Prevención y resolución de conflictos"/>
    <s v="2024760010191"/>
    <s v="BP26005433"/>
    <s v="Servicio de atención integral a las mujeres víctimas de violencia basada en género en Santiago de Cali"/>
    <s v="4103052"/>
    <s v="Servicio de gestión de oferta social para la población vulnerable"/>
    <s v="BP260054331010147"/>
    <s v="Implementar espacios de formación como parte de la atención integral, brindando herramientas que contribuyan al empoderamiento y ruptura de ciclos de violencia a mujeres víctimas de violencias basadas en género."/>
    <s v="2-320201003"/>
    <s v="Otros bienes transportables (excepto productos metálicos, maquinaria y equipo)"/>
    <n v="13332044"/>
    <x v="123"/>
    <s v="Organismo"/>
    <s v="SANTIAGO DE CALI"/>
    <x v="1"/>
    <s v="Inversión"/>
    <n v="0"/>
    <n v="0"/>
    <n v="2898657"/>
    <n v="0"/>
    <n v="0"/>
    <n v="0"/>
    <n v="0"/>
    <n v="2898657"/>
    <n v="0"/>
    <n v="0"/>
    <n v="0"/>
    <n v="0"/>
    <n v="0"/>
    <n v="0"/>
    <n v="2898657"/>
    <x v="1"/>
  </r>
  <r>
    <x v="12"/>
    <x v="12"/>
    <n v="61010020002"/>
    <s v="Mujeres víctimas de violencias basadas en género y su núcleo familiar vinculadas a servicios de atención integral"/>
    <n v="61"/>
    <s v="Cali Reconciliada"/>
    <n v="6101"/>
    <s v="Seguridad, Convivencia y Justicia"/>
    <n v="6101002"/>
    <s v="Prevención y resolución de conflictos"/>
    <s v="2024760010191"/>
    <s v="BP26005433"/>
    <s v="Servicio de atención integral a las mujeres víctimas de violencia basada en género en Santiago de Cali"/>
    <s v="4103052"/>
    <s v="Servicio de gestión de oferta social para la población vulnerable"/>
    <s v="BP260054331010148"/>
    <s v="Implementar espacios de formación como parte de la atención integral, brindando herramientas que contribuyan al empoderamiento y ruptura de ciclos de violencia a mujeres víctimas de violencias basadas en género."/>
    <s v="2-320201004"/>
    <s v="Productos metálicos y paquetes de software"/>
    <n v="13332044"/>
    <x v="123"/>
    <s v="Organismo"/>
    <s v="SANTIAGO DE CALI"/>
    <x v="1"/>
    <s v="Inversión"/>
    <n v="0"/>
    <n v="0"/>
    <n v="186395837"/>
    <n v="0"/>
    <n v="0"/>
    <n v="0"/>
    <n v="0"/>
    <n v="186395837"/>
    <n v="0"/>
    <n v="0"/>
    <n v="0"/>
    <n v="0"/>
    <n v="0"/>
    <n v="0"/>
    <n v="186395837"/>
    <x v="1"/>
  </r>
  <r>
    <x v="12"/>
    <x v="12"/>
    <n v="61010020002"/>
    <s v="Mujeres víctimas de violencias basadas en género y su núcleo familiar vinculadas a servicios de atención integral"/>
    <n v="61"/>
    <s v="Cali Reconciliada"/>
    <n v="6101"/>
    <s v="Seguridad, Convivencia y Justicia"/>
    <n v="6101002"/>
    <s v="Prevención y resolución de conflictos"/>
    <s v="2024760010191"/>
    <s v="BP26005433"/>
    <s v="Servicio de atención integral a las mujeres víctimas de violencia basada en género en Santiago de Cali"/>
    <s v="4103052"/>
    <s v="Servicio de gestión de oferta social para la población vulnerable"/>
    <s v="BP260054331010149"/>
    <s v="ASISTENCIA PRIMARIA A MUJERES VÍCTIMAS DE VIOLENCIAS BASADAS EN GÉNERO EN EL DISTRITO DE SANTIAGO DE CALI - BP-26003027 - &quot; pagos pasivos exigibles vigencia expirada &quot;"/>
    <s v="2-320202009"/>
    <s v="Servicios para la comunidad, sociales y personales"/>
    <n v="13332044"/>
    <x v="123"/>
    <s v="Organismo"/>
    <s v="SANTIAGO DE CALI"/>
    <x v="1"/>
    <s v="Inversión"/>
    <n v="0"/>
    <n v="0"/>
    <n v="5231000"/>
    <n v="0"/>
    <n v="0"/>
    <n v="0"/>
    <n v="0"/>
    <n v="5231000"/>
    <n v="5231000"/>
    <n v="5231000"/>
    <n v="5231000"/>
    <n v="5231000"/>
    <n v="5231000"/>
    <n v="0"/>
    <n v="0"/>
    <x v="1"/>
  </r>
  <r>
    <x v="12"/>
    <x v="12"/>
    <n v="61010020002"/>
    <s v="Mujeres víctimas de violencias basadas en género y su núcleo familiar vinculadas a servicios de atención integral"/>
    <n v="61"/>
    <s v="Cali Reconciliada"/>
    <n v="6101"/>
    <s v="Seguridad, Convivencia y Justicia"/>
    <n v="6101002"/>
    <s v="Prevención y resolución de conflictos"/>
    <s v="2024760010191"/>
    <s v="BP26005433"/>
    <s v="Servicio de atención integral a las mujeres víctimas de violencia basada en género en Santiago de Cali"/>
    <s v="4103052"/>
    <s v="Servicio de gestión de oferta social para la población vulnerable"/>
    <s v="BP260054331010111"/>
    <s v="Brindar alojamiento provisional en la atención integral a mujeres víctimas de violencias basadas en género y su núcleo familiar en modalidad acogida."/>
    <s v="2-320202007"/>
    <s v="Servicios financieros y servicios conexos, servicios inmobiliarios y servicios de leasing"/>
    <s v="R12311944"/>
    <x v="128"/>
    <s v="Organismo"/>
    <s v="SANTIAGO DE CALI"/>
    <x v="2"/>
    <s v="Inversión"/>
    <n v="0"/>
    <n v="0"/>
    <n v="4738496"/>
    <n v="0"/>
    <n v="0"/>
    <n v="0"/>
    <n v="0"/>
    <n v="4738496"/>
    <n v="4738496"/>
    <n v="4738496"/>
    <n v="4738496"/>
    <n v="4738496"/>
    <n v="4738496"/>
    <n v="0"/>
    <n v="0"/>
    <x v="1"/>
  </r>
  <r>
    <x v="12"/>
    <x v="12"/>
    <n v="61020060015"/>
    <s v="Personas mayores beneficiadas con servicios de atención integral"/>
    <n v="61"/>
    <s v="Cali Reconciliada"/>
    <n v="6102"/>
    <s v="Oportunidades para la Integración Social y Económica"/>
    <n v="6102006"/>
    <s v="Atención integral a poblaciones"/>
    <s v="2024760010177"/>
    <s v="BP26005434"/>
    <s v="Fortalecimiento de la atención integral continúa con enfoque multidimensional dirigida a las personas mayores de Santiago de Cali"/>
    <s v="4104008"/>
    <s v="Servicio de atención y protección integral al adulto mayor"/>
    <s v="BP260054341010134"/>
    <s v="Realizar atención psicosocial a las personas mayores beneficiarias que lo requieran, en las comunas y corregimientos"/>
    <s v="2-320202008"/>
    <s v="Servicios prestados a las empresas y servicios de producción "/>
    <n v="121000"/>
    <x v="0"/>
    <s v="Organismo"/>
    <s v="SANTIAGO DE CALI"/>
    <x v="0"/>
    <s v="Inversión"/>
    <n v="88466672"/>
    <n v="0"/>
    <n v="0"/>
    <n v="0"/>
    <n v="0"/>
    <n v="0"/>
    <n v="0"/>
    <n v="88466672"/>
    <n v="85717500"/>
    <n v="85717500"/>
    <n v="85717500"/>
    <n v="85717500"/>
    <n v="85717500"/>
    <n v="0"/>
    <n v="2749172"/>
    <x v="0"/>
  </r>
  <r>
    <x v="12"/>
    <x v="12"/>
    <n v="61020060015"/>
    <s v="Personas mayores beneficiadas con servicios de atención integral"/>
    <n v="61"/>
    <s v="Cali Reconciliada"/>
    <n v="6102"/>
    <s v="Oportunidades para la Integración Social y Económica"/>
    <n v="6102006"/>
    <s v="Atención integral a poblaciones"/>
    <s v="2024760010177"/>
    <s v="BP26005434"/>
    <s v="Fortalecimiento de la atención integral continúa con enfoque multidimensional dirigida a las personas mayores de Santiago de Cali"/>
    <s v="4104008"/>
    <s v="Servicio de atención y protección integral al adulto mayor"/>
    <s v="BP260054341010135"/>
    <s v="Prestar el servicio de atención integral asistido a través de la línea de atención telefónica &quot;línea dorada&quot;"/>
    <s v="2-320202008"/>
    <s v="Servicios prestados a las empresas y servicios de producción "/>
    <n v="121000"/>
    <x v="0"/>
    <s v="Organismo"/>
    <s v="SANTIAGO DE CALI"/>
    <x v="0"/>
    <s v="Inversión"/>
    <n v="27735680"/>
    <n v="0"/>
    <n v="0"/>
    <n v="-27735680"/>
    <n v="0"/>
    <n v="0"/>
    <n v="0"/>
    <n v="0"/>
    <n v="0"/>
    <n v="0"/>
    <n v="0"/>
    <n v="0"/>
    <n v="0"/>
    <n v="0"/>
    <n v="0"/>
    <x v="0"/>
  </r>
  <r>
    <x v="12"/>
    <x v="12"/>
    <n v="61020060015"/>
    <s v="Personas mayores beneficiadas con servicios de atención integral"/>
    <n v="61"/>
    <s v="Cali Reconciliada"/>
    <n v="6102"/>
    <s v="Oportunidades para la Integración Social y Económica"/>
    <n v="6102006"/>
    <s v="Atención integral a poblaciones"/>
    <s v="2024760010177"/>
    <s v="BP26005434"/>
    <s v="Fortalecimiento de la atención integral continúa con enfoque multidimensional dirigida a las personas mayores de Santiago de Cali"/>
    <s v="4104008"/>
    <s v="Servicio de atención y protección integral al adulto mayor"/>
    <s v="BP260054341010136"/>
    <s v="Caracterizar de manera  permanente la población beneficiaría de los procesos de atención Integral con enfoque multidimensional"/>
    <s v="2-320202008"/>
    <s v="Servicios prestados a las empresas y servicios de producción "/>
    <n v="121000"/>
    <x v="0"/>
    <s v="Organismo"/>
    <s v="SANTIAGO DE CALI"/>
    <x v="0"/>
    <s v="Inversión"/>
    <n v="22116668"/>
    <n v="0"/>
    <n v="0"/>
    <n v="0"/>
    <n v="0"/>
    <n v="0"/>
    <n v="0"/>
    <n v="22116668"/>
    <n v="21132000"/>
    <n v="21132000"/>
    <n v="21132000"/>
    <n v="21132000"/>
    <n v="21132000"/>
    <n v="0"/>
    <n v="984668"/>
    <x v="0"/>
  </r>
  <r>
    <x v="12"/>
    <x v="12"/>
    <n v="61020060015"/>
    <s v="Personas mayores beneficiadas con servicios de atención integral"/>
    <n v="61"/>
    <s v="Cali Reconciliada"/>
    <n v="6102"/>
    <s v="Oportunidades para la Integración Social y Económica"/>
    <n v="6102006"/>
    <s v="Atención integral a poblaciones"/>
    <s v="2024760010177"/>
    <s v="BP26005434"/>
    <s v="Fortalecimiento de la atención integral continúa con enfoque multidimensional dirigida a las personas mayores de Santiago de Cali"/>
    <s v="4104008"/>
    <s v="Servicio de atención y protección integral al adulto mayor"/>
    <s v="BP260054341010137"/>
    <s v="Realizar acciones de atención jurídica a la población de adulto mayor y al_x000a_Centro de atención de personas mayores"/>
    <s v="2-320202008"/>
    <s v="Servicios prestados a las empresas y servicios de producción "/>
    <n v="121000"/>
    <x v="0"/>
    <s v="Organismo"/>
    <s v="SANTIAGO DE CALI"/>
    <x v="0"/>
    <s v="Inversión"/>
    <n v="44233336"/>
    <n v="0"/>
    <n v="0"/>
    <n v="0"/>
    <n v="0"/>
    <n v="0"/>
    <n v="0"/>
    <n v="44233336"/>
    <n v="39837000"/>
    <n v="39837000"/>
    <n v="39837000"/>
    <n v="39837000"/>
    <n v="39837000"/>
    <n v="0"/>
    <n v="4396336"/>
    <x v="0"/>
  </r>
  <r>
    <x v="12"/>
    <x v="12"/>
    <n v="61020060015"/>
    <s v="Personas mayores beneficiadas con servicios de atención integral"/>
    <n v="61"/>
    <s v="Cali Reconciliada"/>
    <n v="6102"/>
    <s v="Oportunidades para la Integración Social y Económica"/>
    <n v="6102006"/>
    <s v="Atención integral a poblaciones"/>
    <s v="2024760010177"/>
    <s v="BP26005434"/>
    <s v="Fortalecimiento de la atención integral continúa con enfoque multidimensional dirigida a las personas mayores de Santiago de Cali"/>
    <s v="4104008"/>
    <s v="Servicio de atención y protección integral al adulto mayor"/>
    <s v="BP260054341010138"/>
    <s v="Implementar el plan de acción para el modelo de intervención que benefician las personas mayores"/>
    <s v="2-320202008"/>
    <s v="Servicios prestados a las empresas y servicios de producción "/>
    <n v="121000"/>
    <x v="0"/>
    <s v="Organismo"/>
    <s v="SANTIAGO DE CALI"/>
    <x v="0"/>
    <s v="Inversión"/>
    <n v="124125624"/>
    <n v="0"/>
    <n v="0"/>
    <n v="0"/>
    <n v="0"/>
    <n v="0"/>
    <n v="0"/>
    <n v="124125624"/>
    <n v="123560000"/>
    <n v="123560000"/>
    <n v="123560000"/>
    <n v="123560000"/>
    <n v="123560000"/>
    <n v="0"/>
    <n v="565624"/>
    <x v="0"/>
  </r>
  <r>
    <x v="12"/>
    <x v="12"/>
    <n v="61020060015"/>
    <s v="Personas mayores beneficiadas con servicios de atención integral"/>
    <n v="61"/>
    <s v="Cali Reconciliada"/>
    <n v="6102"/>
    <s v="Oportunidades para la Integración Social y Económica"/>
    <n v="6102006"/>
    <s v="Atención integral a poblaciones"/>
    <s v="2024760010177"/>
    <s v="BP26005434"/>
    <s v="Fortalecimiento de la atención integral continúa con enfoque multidimensional dirigida a las personas mayores de Santiago de Cali"/>
    <s v="4104008"/>
    <s v="Servicio de atención y protección integral al adulto mayor"/>
    <s v="BP260054341010139"/>
    <s v="Realizar el Diagnostico, monitoreo, seguimiento y socialización de resultados de la Política Pública de Envejecimiento y Vejez"/>
    <s v="2-320202009"/>
    <s v="Servicios para la comunidad, sociales y personales"/>
    <n v="121000"/>
    <x v="0"/>
    <s v="Organismo"/>
    <s v="SANTIAGO DE CALI"/>
    <x v="0"/>
    <s v="Inversión"/>
    <n v="73923720"/>
    <n v="0"/>
    <n v="0"/>
    <n v="-73923720"/>
    <n v="0"/>
    <n v="0"/>
    <n v="0"/>
    <n v="0"/>
    <n v="0"/>
    <n v="0"/>
    <n v="0"/>
    <n v="0"/>
    <n v="0"/>
    <n v="0"/>
    <n v="0"/>
    <x v="0"/>
  </r>
  <r>
    <x v="12"/>
    <x v="12"/>
    <n v="61020060015"/>
    <s v="Personas mayores beneficiadas con servicios de atención integral"/>
    <n v="61"/>
    <s v="Cali Reconciliada"/>
    <n v="6102"/>
    <s v="Oportunidades para la Integración Social y Económica"/>
    <n v="6102006"/>
    <s v="Atención integral a poblaciones"/>
    <s v="2024760010177"/>
    <s v="BP26005434"/>
    <s v="Fortalecimiento de la atención integral continúa con enfoque multidimensional dirigida a las personas mayores de Santiago de Cali"/>
    <s v="4104008"/>
    <s v="Servicio de atención y protección integral al adulto mayor"/>
    <s v="BP260054341010140"/>
    <s v="Disponer de un espacio fisico para la atencion de las personas y/o sus familias, grupos de adultos mayores, comité tecnico del adulto mayor y mesa municipal del adulto mayor"/>
    <s v="2-320202007"/>
    <s v="Servicios financieros y servicios conexos, servicios inmobiliarios y servicios de leasing"/>
    <n v="121000"/>
    <x v="0"/>
    <s v="Organismo"/>
    <s v="SANTIAGO DE CALI"/>
    <x v="0"/>
    <s v="Inversión"/>
    <n v="232365000"/>
    <n v="0"/>
    <n v="0"/>
    <n v="0"/>
    <n v="0"/>
    <n v="0"/>
    <n v="0"/>
    <n v="232365000"/>
    <n v="193637500"/>
    <n v="193637500"/>
    <n v="86537096"/>
    <n v="69112066"/>
    <n v="193637500"/>
    <n v="0"/>
    <n v="38727500"/>
    <x v="0"/>
  </r>
  <r>
    <x v="12"/>
    <x v="12"/>
    <n v="61020060015"/>
    <s v="Personas mayores beneficiadas con servicios de atención integral"/>
    <n v="61"/>
    <s v="Cali Reconciliada"/>
    <n v="6102"/>
    <s v="Oportunidades para la Integración Social y Económica"/>
    <n v="6102006"/>
    <s v="Atención integral a poblaciones"/>
    <s v="2024760010177"/>
    <s v="BP26005434"/>
    <s v="Fortalecimiento de la atención integral continúa con enfoque multidimensional dirigida a las personas mayores de Santiago de Cali"/>
    <s v="4104008"/>
    <s v="Servicio de atención y protección integral al adulto mayor"/>
    <s v="BP260054341010141"/>
    <s v="Realizar atención gerontológica a las personas mayores beneficiarias que lo requieran, en las comunas y corregimientos"/>
    <s v="2-320202008"/>
    <s v="Servicios prestados a las empresas y servicios de producción "/>
    <n v="121000"/>
    <x v="0"/>
    <s v="Organismo"/>
    <s v="SANTIAGO DE CALI"/>
    <x v="0"/>
    <s v="Inversión"/>
    <n v="44233336"/>
    <n v="0"/>
    <n v="0"/>
    <n v="0"/>
    <n v="0"/>
    <n v="0"/>
    <n v="0"/>
    <n v="44233336"/>
    <n v="40012500"/>
    <n v="40012500"/>
    <n v="40012500"/>
    <n v="40012500"/>
    <n v="40012500"/>
    <n v="0"/>
    <n v="4220836"/>
    <x v="0"/>
  </r>
  <r>
    <x v="12"/>
    <x v="12"/>
    <n v="61020060015"/>
    <s v="Personas mayores beneficiadas con servicios de atención integral"/>
    <n v="61"/>
    <s v="Cali Reconciliada"/>
    <n v="6102"/>
    <s v="Oportunidades para la Integración Social y Económica"/>
    <n v="6102006"/>
    <s v="Atención integral a poblaciones"/>
    <s v="2024760010177"/>
    <s v="BP26005434"/>
    <s v="Fortalecimiento de la atención integral continúa con enfoque multidimensional dirigida a las personas mayores de Santiago de Cali"/>
    <s v="4104008"/>
    <s v="Servicio de atención y protección integral al adulto mayor"/>
    <s v="BP260054341010142"/>
    <s v="Implementar estrategias para la atención integral continúa dirigida a las personas mayores que permita hacer su reconocimiento del aporte social y comunitario"/>
    <s v="2-320202008"/>
    <s v="Servicios prestados a las empresas y servicios de producción "/>
    <n v="121000"/>
    <x v="0"/>
    <s v="Organismo"/>
    <s v="SANTIAGO DE CALI"/>
    <x v="0"/>
    <s v="Inversión"/>
    <n v="41603520"/>
    <n v="0"/>
    <n v="0"/>
    <n v="0"/>
    <n v="0"/>
    <n v="0"/>
    <n v="0"/>
    <n v="41603520"/>
    <n v="36960000"/>
    <n v="36960000"/>
    <n v="36960000"/>
    <n v="36960000"/>
    <n v="36960000"/>
    <n v="0"/>
    <n v="4643520"/>
    <x v="0"/>
  </r>
  <r>
    <x v="12"/>
    <x v="12"/>
    <n v="61020060015"/>
    <s v="Personas mayores beneficiadas con servicios de atención integral"/>
    <n v="61"/>
    <s v="Cali Reconciliada"/>
    <n v="6102"/>
    <s v="Oportunidades para la Integración Social y Económica"/>
    <n v="6102006"/>
    <s v="Atención integral a poblaciones"/>
    <s v="2024760010177"/>
    <s v="BP26005434"/>
    <s v="Fortalecimiento de la atención integral continúa con enfoque multidimensional dirigida a las personas mayores de Santiago de Cali"/>
    <s v="4104008"/>
    <s v="Servicio de atención y protección integral al adulto mayor"/>
    <s v="BP260054341010143"/>
    <s v="Promocionar los servicios que ofrece la alcaldía de Santiago de Cali para garantizar el acceso a una atención integral con enfoque multidimensional y oportuna para las personas mayores"/>
    <s v="2-320202008"/>
    <s v="Servicios prestados a las empresas y servicios de producción "/>
    <n v="121000"/>
    <x v="0"/>
    <s v="Organismo"/>
    <s v="SANTIAGO DE CALI"/>
    <x v="0"/>
    <s v="Inversión"/>
    <n v="70159432"/>
    <n v="0"/>
    <n v="0"/>
    <n v="0"/>
    <n v="0"/>
    <n v="0"/>
    <n v="0"/>
    <n v="70159432"/>
    <n v="63947500"/>
    <n v="63947500"/>
    <n v="63947500"/>
    <n v="63947500"/>
    <n v="63947500"/>
    <n v="0"/>
    <n v="6211932"/>
    <x v="0"/>
  </r>
  <r>
    <x v="12"/>
    <x v="12"/>
    <n v="61020060015"/>
    <s v="Personas mayores beneficiadas con servicios de atención integral"/>
    <n v="61"/>
    <s v="Cali Reconciliada"/>
    <n v="6102"/>
    <s v="Oportunidades para la Integración Social y Económica"/>
    <n v="6102006"/>
    <s v="Atención integral a poblaciones"/>
    <s v="2024760010177"/>
    <s v="BP26005434"/>
    <s v="Fortalecimiento de la atención integral continúa con enfoque multidimensional dirigida a las personas mayores de Santiago de Cali"/>
    <s v="4104008"/>
    <s v="Servicio de atención y protección integral al adulto mayor"/>
    <s v="BP260054341010144"/>
    <s v="Prestar el servicio funerario a personas mayores fallecidas con debilidad manifiesta y sin red familiar que residen en las comunas y corregimientos"/>
    <s v="2-320202009"/>
    <s v="Servicios para la comunidad, sociales y personales"/>
    <n v="121000"/>
    <x v="0"/>
    <s v="Organismo"/>
    <s v="SANTIAGO DE CALI"/>
    <x v="0"/>
    <s v="Inversión"/>
    <n v="134993250"/>
    <n v="0"/>
    <n v="0"/>
    <n v="0"/>
    <n v="0"/>
    <n v="0"/>
    <n v="0"/>
    <n v="134993250"/>
    <n v="126000000"/>
    <n v="126000000"/>
    <n v="59216342"/>
    <n v="59216342"/>
    <n v="126000000"/>
    <n v="0"/>
    <n v="8993250"/>
    <x v="0"/>
  </r>
  <r>
    <x v="12"/>
    <x v="12"/>
    <n v="61020060015"/>
    <s v="Personas mayores beneficiadas con servicios de atención integral"/>
    <n v="61"/>
    <s v="Cali Reconciliada"/>
    <n v="6102"/>
    <s v="Oportunidades para la Integración Social y Económica"/>
    <n v="6102006"/>
    <s v="Atención integral a poblaciones"/>
    <s v="2024760010177"/>
    <s v="BP26005434"/>
    <s v="Fortalecimiento de la atención integral continúa con enfoque multidimensional dirigida a las personas mayores de Santiago de Cali"/>
    <s v="4104008"/>
    <s v="Servicio de atención y protección integral al adulto mayor"/>
    <s v="BP260054341010145"/>
    <s v="Promocionar la participación activa de las personas mayores en el Comité Técnico Municipal de Adulto Mayor y en la Mesa Municipal de Adulto Mayor"/>
    <s v="2-320202008"/>
    <s v="Servicios prestados a las empresas y servicios de producción "/>
    <n v="121000"/>
    <x v="0"/>
    <s v="Organismo"/>
    <s v="SANTIAGO DE CALI"/>
    <x v="0"/>
    <s v="Inversión"/>
    <n v="18763864"/>
    <n v="0"/>
    <n v="0"/>
    <n v="0"/>
    <n v="0"/>
    <n v="0"/>
    <n v="0"/>
    <n v="18763864"/>
    <n v="16335000"/>
    <n v="16335000"/>
    <n v="5445000"/>
    <n v="5445000"/>
    <n v="16335000"/>
    <n v="0"/>
    <n v="2428864"/>
    <x v="0"/>
  </r>
  <r>
    <x v="12"/>
    <x v="12"/>
    <n v="61020060015"/>
    <s v="Personas mayores beneficiadas con servicios de atención integral"/>
    <n v="61"/>
    <s v="Cali Reconciliada"/>
    <n v="6102"/>
    <s v="Oportunidades para la Integración Social y Económica"/>
    <n v="6102006"/>
    <s v="Atención integral a poblaciones"/>
    <s v="2024760010177"/>
    <s v="BP26005434"/>
    <s v="Fortalecimiento de la atención integral continúa con enfoque multidimensional dirigida a las personas mayores de Santiago de Cali"/>
    <s v="4104008"/>
    <s v="Servicio de atención y protección integral al adulto mayor"/>
    <s v="BP260054341010146"/>
    <s v="Realizar el seguimiento a la ejecución de los planes de trabajo del Programa Adulto Mayor, procedimiento &quot;Atención integral de la población adulto mayor&quot;"/>
    <s v="2-320202008"/>
    <s v="Servicios prestados a las empresas y servicios de producción "/>
    <n v="121000"/>
    <x v="0"/>
    <s v="Organismo"/>
    <s v="SANTIAGO DE CALI"/>
    <x v="0"/>
    <s v="Inversión"/>
    <n v="80687152"/>
    <n v="0"/>
    <n v="0"/>
    <n v="0"/>
    <n v="0"/>
    <n v="0"/>
    <n v="0"/>
    <n v="80687152"/>
    <n v="70442000"/>
    <n v="70442000"/>
    <n v="70442000"/>
    <n v="70442000"/>
    <n v="70442000"/>
    <n v="0"/>
    <n v="10245152"/>
    <x v="0"/>
  </r>
  <r>
    <x v="12"/>
    <x v="12"/>
    <n v="61020060015"/>
    <s v="Personas mayores beneficiadas con servicios de atención integral"/>
    <n v="61"/>
    <s v="Cali Reconciliada"/>
    <n v="6102"/>
    <s v="Oportunidades para la Integración Social y Económica"/>
    <n v="6102006"/>
    <s v="Atención integral a poblaciones"/>
    <s v="2024760010177"/>
    <s v="BP26005434"/>
    <s v="Fortalecimiento de la atención integral continúa con enfoque multidimensional dirigida a las personas mayores de Santiago de Cali"/>
    <s v="4104008"/>
    <s v="Servicio de atención y protección integral al adulto mayor"/>
    <s v="BP260054341010147"/>
    <s v="Prestar el servicio de atención a las personas mayores en los puntos de atención descentralizada en las comunas y corregimientos"/>
    <s v="2-320202008"/>
    <s v="Servicios prestados a las empresas y servicios de producción "/>
    <n v="121000"/>
    <x v="0"/>
    <s v="Organismo"/>
    <s v="SANTIAGO DE CALI"/>
    <x v="0"/>
    <s v="Inversión"/>
    <n v="70663680"/>
    <n v="0"/>
    <n v="0"/>
    <n v="0"/>
    <n v="0"/>
    <n v="0"/>
    <n v="0"/>
    <n v="70663680"/>
    <n v="66346500"/>
    <n v="66346500"/>
    <n v="66346500"/>
    <n v="63661500"/>
    <n v="66346500"/>
    <n v="0"/>
    <n v="4317180"/>
    <x v="0"/>
  </r>
  <r>
    <x v="12"/>
    <x v="12"/>
    <n v="61020060015"/>
    <s v="Personas mayores beneficiadas con servicios de atención integral"/>
    <n v="61"/>
    <s v="Cali Reconciliada"/>
    <n v="6102"/>
    <s v="Oportunidades para la Integración Social y Económica"/>
    <n v="6102006"/>
    <s v="Atención integral a poblaciones"/>
    <s v="2024760010177"/>
    <s v="BP26005434"/>
    <s v="Fortalecimiento de la atención integral continúa con enfoque multidimensional dirigida a las personas mayores de Santiago de Cali"/>
    <s v="4104008"/>
    <s v="Servicio de atención y protección integral al adulto mayor"/>
    <s v="BP260054341010151"/>
    <s v="Realizar apoyo logístico para realizar elección de los delegados de la Mesa Municipal del adulto mayor"/>
    <s v="2-320202009"/>
    <s v="Servicios para la comunidad, sociales y personales"/>
    <n v="121000"/>
    <x v="0"/>
    <s v="Organismo"/>
    <s v="SANTIAGO DE CALI"/>
    <x v="0"/>
    <s v="Inversión"/>
    <n v="0"/>
    <n v="0"/>
    <n v="0"/>
    <n v="0"/>
    <n v="101659400"/>
    <n v="0"/>
    <n v="0"/>
    <n v="101659400"/>
    <n v="101659400"/>
    <n v="0"/>
    <n v="0"/>
    <n v="0"/>
    <n v="0"/>
    <n v="101659400"/>
    <n v="0"/>
    <x v="0"/>
  </r>
  <r>
    <x v="12"/>
    <x v="12"/>
    <n v="61020060015"/>
    <s v="Personas mayores beneficiadas con servicios de atención integral"/>
    <n v="61"/>
    <s v="Cali Reconciliada"/>
    <n v="6102"/>
    <s v="Oportunidades para la Integración Social y Económica"/>
    <n v="6102006"/>
    <s v="Atención integral a poblaciones"/>
    <s v="2024760010177"/>
    <s v="BP26005434"/>
    <s v="Fortalecimiento de la atención integral continúa con enfoque multidimensional dirigida a las personas mayores de Santiago de Cali"/>
    <s v="4104008"/>
    <s v="Servicio de atención y protección integral al adulto mayor"/>
    <s v="BP260054341010156"/>
    <s v="Realizar evento de celebración del día nacional del adulto mayor"/>
    <s v="2-320202009"/>
    <s v="Servicios para la comunidad, sociales y personales"/>
    <n v="133100"/>
    <x v="1"/>
    <s v="Organismo"/>
    <s v="SANTIAGO DE CALI"/>
    <x v="1"/>
    <s v="Inversión"/>
    <n v="0"/>
    <n v="0"/>
    <n v="59893949"/>
    <n v="0"/>
    <n v="0"/>
    <n v="0"/>
    <n v="0"/>
    <n v="59893949"/>
    <n v="59893949"/>
    <n v="0"/>
    <n v="0"/>
    <n v="0"/>
    <n v="0"/>
    <n v="59893949"/>
    <n v="0"/>
    <x v="0"/>
  </r>
  <r>
    <x v="12"/>
    <x v="12"/>
    <n v="61020060015"/>
    <s v="Personas mayores beneficiadas con servicios de atención integral"/>
    <n v="61"/>
    <s v="Cali Reconciliada"/>
    <n v="6102"/>
    <s v="Oportunidades para la Integración Social y Económica"/>
    <n v="6102006"/>
    <s v="Atención integral a poblaciones"/>
    <s v="2024760010177"/>
    <s v="BP26005434"/>
    <s v="Fortalecimiento de la atención integral continúa con enfoque multidimensional dirigida a las personas mayores de Santiago de Cali"/>
    <s v="4104008"/>
    <s v="Servicio de atención y protección integral al adulto mayor"/>
    <s v="BP260054341010158"/>
    <s v="Apoyo para la promoción de estilos de vida saludable en las personas mayores de la comuna 19 de Santiago de Cali- BP-26004993- Pagos pasivos exigibles vigencias expiradas"/>
    <s v="2-320202009"/>
    <s v="Servicios para la comunidad, sociales y personales"/>
    <n v="133100"/>
    <x v="1"/>
    <s v="Organismo"/>
    <s v="SANTIAGO DE CALI"/>
    <x v="1"/>
    <s v="Inversión"/>
    <n v="0"/>
    <n v="0"/>
    <n v="270998800"/>
    <n v="0"/>
    <n v="0"/>
    <n v="0"/>
    <n v="0"/>
    <n v="270998800"/>
    <n v="270998800"/>
    <n v="270998800"/>
    <n v="270998800"/>
    <n v="270998800"/>
    <n v="270998800"/>
    <n v="0"/>
    <n v="0"/>
    <x v="0"/>
  </r>
  <r>
    <x v="12"/>
    <x v="12"/>
    <n v="61020060015"/>
    <s v="Personas mayores beneficiadas con servicios de atención integral"/>
    <n v="61"/>
    <s v="Cali Reconciliada"/>
    <n v="6102"/>
    <s v="Oportunidades para la Integración Social y Económica"/>
    <n v="6102006"/>
    <s v="Atención integral a poblaciones"/>
    <s v="2024760010177"/>
    <s v="BP26005434"/>
    <s v="Fortalecimiento de la atención integral continúa con enfoque multidimensional dirigida a las personas mayores de Santiago de Cali"/>
    <s v="4104008"/>
    <s v="Servicio de atención y protección integral al adulto mayor"/>
    <s v="BP260054341010157"/>
    <s v="Realizar evento de celebración del día nacional del adulto mayor"/>
    <s v="2-320202009"/>
    <s v="Servicios para la comunidad, sociales y personales"/>
    <n v="133111114"/>
    <x v="129"/>
    <s v="Organismo"/>
    <s v="SANTIAGO DE CALI"/>
    <x v="1"/>
    <s v="Inversión"/>
    <n v="0"/>
    <n v="0"/>
    <n v="9224000"/>
    <n v="0"/>
    <n v="0"/>
    <n v="0"/>
    <n v="0"/>
    <n v="9224000"/>
    <n v="9224000"/>
    <n v="0"/>
    <n v="0"/>
    <n v="0"/>
    <n v="0"/>
    <n v="9224000"/>
    <n v="0"/>
    <x v="1"/>
  </r>
  <r>
    <x v="12"/>
    <x v="12"/>
    <n v="61020060015"/>
    <s v="Personas mayores beneficiadas con servicios de atención integral"/>
    <n v="61"/>
    <s v="Cali Reconciliada"/>
    <n v="6102"/>
    <s v="Oportunidades para la Integración Social y Económica"/>
    <n v="6102006"/>
    <s v="Atención integral a poblaciones"/>
    <s v="2024760010177"/>
    <s v="BP26005434"/>
    <s v="Fortalecimiento de la atención integral continúa con enfoque multidimensional dirigida a las personas mayores de Santiago de Cali"/>
    <s v="4104008"/>
    <s v="Servicio de atención y protección integral al adulto mayor"/>
    <s v="BP260054341010127"/>
    <s v="Realizar el seguimiento a la ejecución de los planes de trabajo del Programa Adulto Mayor, procedimiento &quot;Atención integral de la población adulto mayor&quot;"/>
    <s v="2-320202008"/>
    <s v="Servicios prestados a las empresas y servicios de producción "/>
    <n v="13332048"/>
    <x v="130"/>
    <s v="Organismo"/>
    <s v="SANTIAGO DE CALI"/>
    <x v="1"/>
    <s v="Inversión"/>
    <n v="0"/>
    <n v="0"/>
    <n v="168040000"/>
    <n v="0"/>
    <n v="0"/>
    <n v="0"/>
    <n v="0"/>
    <n v="168040000"/>
    <n v="141487000"/>
    <n v="123007000"/>
    <n v="54297000"/>
    <n v="46263000"/>
    <n v="123007000"/>
    <n v="18480000"/>
    <n v="26553000"/>
    <x v="1"/>
  </r>
  <r>
    <x v="12"/>
    <x v="12"/>
    <n v="61020060015"/>
    <s v="Personas mayores beneficiadas con servicios de atención integral"/>
    <n v="61"/>
    <s v="Cali Reconciliada"/>
    <n v="6102"/>
    <s v="Oportunidades para la Integración Social y Económica"/>
    <n v="6102006"/>
    <s v="Atención integral a poblaciones"/>
    <s v="2024760010177"/>
    <s v="BP26005434"/>
    <s v="Fortalecimiento de la atención integral continúa con enfoque multidimensional dirigida a las personas mayores de Santiago de Cali"/>
    <s v="4104008"/>
    <s v="Servicio de atención y protección integral al adulto mayor"/>
    <s v="BP260054341010131"/>
    <s v="Realizar evento de celebración del día nacional del adulto mayor"/>
    <s v="2-320202009"/>
    <s v="Servicios para la comunidad, sociales y personales"/>
    <n v="13332048"/>
    <x v="130"/>
    <s v="Organismo"/>
    <s v="SANTIAGO DE CALI"/>
    <x v="1"/>
    <s v="Inversión"/>
    <n v="0"/>
    <n v="0"/>
    <n v="200976090"/>
    <n v="0"/>
    <n v="0"/>
    <n v="0"/>
    <n v="0"/>
    <n v="200976090"/>
    <n v="200976090"/>
    <n v="0"/>
    <n v="0"/>
    <n v="0"/>
    <n v="0"/>
    <n v="200976090"/>
    <n v="0"/>
    <x v="1"/>
  </r>
  <r>
    <x v="12"/>
    <x v="12"/>
    <n v="61020060015"/>
    <s v="Personas mayores beneficiadas con servicios de atención integral"/>
    <n v="61"/>
    <s v="Cali Reconciliada"/>
    <n v="6102"/>
    <s v="Oportunidades para la Integración Social y Económica"/>
    <n v="6102006"/>
    <s v="Atención integral a poblaciones"/>
    <s v="2024760010177"/>
    <s v="BP26005434"/>
    <s v="Fortalecimiento de la atención integral continúa con enfoque multidimensional dirigida a las personas mayores de Santiago de Cali"/>
    <s v="4104008"/>
    <s v="Servicio de atención y protección integral al adulto mayor"/>
    <s v="BP260054341010148"/>
    <s v="Implementar el plan de acción para el modelo de intervención que benefician las personas mayores"/>
    <s v="2-320202008"/>
    <s v="Servicios prestados a las empresas y servicios de producción "/>
    <n v="13332048"/>
    <x v="130"/>
    <s v="Organismo"/>
    <s v="SANTIAGO DE CALI"/>
    <x v="1"/>
    <s v="Inversión"/>
    <n v="0"/>
    <n v="0"/>
    <n v="78940000"/>
    <n v="0"/>
    <n v="0"/>
    <n v="0"/>
    <n v="0"/>
    <n v="78940000"/>
    <n v="78940000"/>
    <n v="78940000"/>
    <n v="0"/>
    <n v="0"/>
    <n v="78940000"/>
    <n v="0"/>
    <n v="0"/>
    <x v="1"/>
  </r>
  <r>
    <x v="12"/>
    <x v="12"/>
    <n v="61020060015"/>
    <s v="Personas mayores beneficiadas con servicios de atención integral"/>
    <n v="61"/>
    <s v="Cali Reconciliada"/>
    <n v="6102"/>
    <s v="Oportunidades para la Integración Social y Económica"/>
    <n v="6102006"/>
    <s v="Atención integral a poblaciones"/>
    <s v="2024760010177"/>
    <s v="BP26005434"/>
    <s v="Fortalecimiento de la atención integral continúa con enfoque multidimensional dirigida a las personas mayores de Santiago de Cali"/>
    <s v="4104008"/>
    <s v="Servicio de atención y protección integral al adulto mayor"/>
    <s v="BP260054341010149"/>
    <s v="Promocionar los servicios que ofrece la alcaldía de Santiago de Cali para garantizar el acceso a una atención integral con enfoque multidimensional y oportuna para las personas mayores"/>
    <s v="2-320202008"/>
    <s v="Servicios prestados a las empresas y servicios de producción "/>
    <n v="13332048"/>
    <x v="130"/>
    <s v="Organismo"/>
    <s v="SANTIAGO DE CALI"/>
    <x v="1"/>
    <s v="Inversión"/>
    <n v="0"/>
    <n v="0"/>
    <n v="266768000"/>
    <n v="0"/>
    <n v="0"/>
    <n v="0"/>
    <n v="0"/>
    <n v="266768000"/>
    <n v="205018000"/>
    <n v="205018000"/>
    <n v="120608000"/>
    <n v="120608000"/>
    <n v="205018000"/>
    <n v="0"/>
    <n v="61750000"/>
    <x v="1"/>
  </r>
  <r>
    <x v="12"/>
    <x v="12"/>
    <n v="61020060015"/>
    <s v="Personas mayores beneficiadas con servicios de atención integral"/>
    <n v="61"/>
    <s v="Cali Reconciliada"/>
    <n v="6102"/>
    <s v="Oportunidades para la Integración Social y Económica"/>
    <n v="6102006"/>
    <s v="Atención integral a poblaciones"/>
    <s v="2024760010177"/>
    <s v="BP26005434"/>
    <s v="Fortalecimiento de la atención integral continúa con enfoque multidimensional dirigida a las personas mayores de Santiago de Cali"/>
    <s v="4104008"/>
    <s v="Servicio de atención y protección integral al adulto mayor"/>
    <s v="BP260054341010150"/>
    <s v="Promocionar la participación activa de las personas mayores en el Comité Técnico Municipal de Adulto Mayor y en la Mesa Municipal de Adulto Mayor"/>
    <s v="2-320202008"/>
    <s v="Servicios prestados a las empresas y servicios de producción "/>
    <n v="13332048"/>
    <x v="130"/>
    <s v="Organismo"/>
    <s v="SANTIAGO DE CALI"/>
    <x v="1"/>
    <s v="Inversión"/>
    <n v="0"/>
    <n v="0"/>
    <n v="81675000"/>
    <n v="0"/>
    <n v="0"/>
    <n v="0"/>
    <n v="0"/>
    <n v="81675000"/>
    <n v="68106000"/>
    <n v="54450000"/>
    <n v="21780000"/>
    <n v="21780000"/>
    <n v="54450000"/>
    <n v="13656000"/>
    <n v="13569000"/>
    <x v="1"/>
  </r>
  <r>
    <x v="12"/>
    <x v="12"/>
    <n v="61020060015"/>
    <s v="Personas mayores beneficiadas con servicios de atención integral"/>
    <n v="61"/>
    <s v="Cali Reconciliada"/>
    <n v="6102"/>
    <s v="Oportunidades para la Integración Social y Económica"/>
    <n v="6102006"/>
    <s v="Atención integral a poblaciones"/>
    <s v="2024760010177"/>
    <s v="BP26005434"/>
    <s v="Fortalecimiento de la atención integral continúa con enfoque multidimensional dirigida a las personas mayores de Santiago de Cali"/>
    <s v="4104008"/>
    <s v="Servicio de atención y protección integral al adulto mayor"/>
    <s v="BP260054341010152"/>
    <s v="Prestar el servicio de atención a las personas mayores en los puntos de atención descentralizada en las comunas y corregimientos"/>
    <s v="2-320202008"/>
    <s v="Servicios prestados a las empresas y servicios de producción "/>
    <n v="13332048"/>
    <x v="130"/>
    <s v="Organismo"/>
    <s v="SANTIAGO DE CALI"/>
    <x v="1"/>
    <s v="Inversión"/>
    <n v="0"/>
    <n v="0"/>
    <n v="286866000"/>
    <n v="0"/>
    <n v="0"/>
    <n v="0"/>
    <n v="0"/>
    <n v="286866000"/>
    <n v="198033000"/>
    <n v="170721000"/>
    <n v="98727000"/>
    <n v="96042000"/>
    <n v="170721000"/>
    <n v="27312000"/>
    <n v="88833000"/>
    <x v="1"/>
  </r>
  <r>
    <x v="12"/>
    <x v="12"/>
    <n v="61020060015"/>
    <s v="Personas mayores beneficiadas con servicios de atención integral"/>
    <n v="61"/>
    <s v="Cali Reconciliada"/>
    <n v="6102"/>
    <s v="Oportunidades para la Integración Social y Económica"/>
    <n v="6102006"/>
    <s v="Atención integral a poblaciones"/>
    <s v="2024760010177"/>
    <s v="BP26005434"/>
    <s v="Fortalecimiento de la atención integral continúa con enfoque multidimensional dirigida a las personas mayores de Santiago de Cali"/>
    <s v="4104008"/>
    <s v="Servicio de atención y protección integral al adulto mayor"/>
    <s v="BP260054341010153"/>
    <s v="Realizar atención psicosocial a las personas mayores beneficiarias que lo requieran, en las comunas y corregimientos"/>
    <s v="2-320202008"/>
    <s v="Servicios prestados a las empresas y servicios de producción "/>
    <n v="13332048"/>
    <x v="130"/>
    <s v="Organismo"/>
    <s v="SANTIAGO DE CALI"/>
    <x v="1"/>
    <s v="Inversión"/>
    <n v="0"/>
    <n v="0"/>
    <n v="208560000"/>
    <n v="0"/>
    <n v="0"/>
    <n v="0"/>
    <n v="0"/>
    <n v="208560000"/>
    <n v="138435000"/>
    <n v="122100000"/>
    <n v="52470000"/>
    <n v="52470000"/>
    <n v="122100000"/>
    <n v="16335000"/>
    <n v="70125000"/>
    <x v="1"/>
  </r>
  <r>
    <x v="12"/>
    <x v="12"/>
    <n v="61020060015"/>
    <s v="Personas mayores beneficiadas con servicios de atención integral"/>
    <n v="61"/>
    <s v="Cali Reconciliada"/>
    <n v="6102"/>
    <s v="Oportunidades para la Integración Social y Económica"/>
    <n v="6102006"/>
    <s v="Atención integral a poblaciones"/>
    <s v="2024760010177"/>
    <s v="BP26005434"/>
    <s v="Fortalecimiento de la atención integral continúa con enfoque multidimensional dirigida a las personas mayores de Santiago de Cali"/>
    <s v="4104008"/>
    <s v="Servicio de atención y protección integral al adulto mayor"/>
    <s v="BP260054341010154"/>
    <s v="Realizar acciones de atención jurídica a la población de adulto mayor y al_x000a_Centro de atención de personas mayores"/>
    <s v="2-320202008"/>
    <s v="Servicios prestados a las empresas y servicios de producción "/>
    <n v="13332048"/>
    <x v="130"/>
    <s v="Organismo"/>
    <s v="SANTIAGO DE CALI"/>
    <x v="1"/>
    <s v="Inversión"/>
    <n v="0"/>
    <n v="0"/>
    <n v="287281000"/>
    <n v="0"/>
    <n v="0"/>
    <n v="0"/>
    <n v="0"/>
    <n v="287281000"/>
    <n v="226025500"/>
    <n v="184445500"/>
    <n v="93691500"/>
    <n v="93691500"/>
    <n v="184445500"/>
    <n v="41580000"/>
    <n v="61255500"/>
    <x v="1"/>
  </r>
  <r>
    <x v="12"/>
    <x v="12"/>
    <n v="61020060015"/>
    <s v="Personas mayores beneficiadas con servicios de atención integral"/>
    <n v="61"/>
    <s v="Cali Reconciliada"/>
    <n v="6102"/>
    <s v="Oportunidades para la Integración Social y Económica"/>
    <n v="6102006"/>
    <s v="Atención integral a poblaciones"/>
    <s v="2024760010177"/>
    <s v="BP26005434"/>
    <s v="Fortalecimiento de la atención integral continúa con enfoque multidimensional dirigida a las personas mayores de Santiago de Cali"/>
    <s v="4104008"/>
    <s v="Servicio de atención y protección integral al adulto mayor"/>
    <s v="BP260054341010112"/>
    <s v="Realizar atención gerontológica a las personas mayores beneficiarias que lo requieran, en las comunas y corregimientos"/>
    <s v="2-320202008"/>
    <s v="Servicios prestados a las empresas y servicios de producción "/>
    <s v="F13332048"/>
    <x v="131"/>
    <s v="Organismo"/>
    <s v="SANTIAGO DE CALI"/>
    <x v="1"/>
    <s v="Inversión"/>
    <n v="0"/>
    <n v="0"/>
    <n v="140910000"/>
    <n v="0"/>
    <n v="0"/>
    <n v="0"/>
    <n v="0"/>
    <n v="140910000"/>
    <n v="101578000"/>
    <n v="99330000"/>
    <n v="57420000"/>
    <n v="57420000"/>
    <n v="99330000"/>
    <n v="2248000"/>
    <n v="39332000"/>
    <x v="1"/>
  </r>
  <r>
    <x v="12"/>
    <x v="12"/>
    <n v="61020060015"/>
    <s v="Personas mayores beneficiadas con servicios de atención integral"/>
    <n v="61"/>
    <s v="Cali Reconciliada"/>
    <n v="6102"/>
    <s v="Oportunidades para la Integración Social y Económica"/>
    <n v="6102006"/>
    <s v="Atención integral a poblaciones"/>
    <s v="2024760010177"/>
    <s v="BP26005434"/>
    <s v="Fortalecimiento de la atención integral continúa con enfoque multidimensional dirigida a las personas mayores de Santiago de Cali"/>
    <s v="4104008"/>
    <s v="Servicio de atención y protección integral al adulto mayor"/>
    <s v="BP260054341010155"/>
    <s v="Realizar evento de celebración del día nacional del adulto mayor"/>
    <s v="2-320202009"/>
    <s v="Servicios para la comunidad, sociales y personales"/>
    <s v="F13332048"/>
    <x v="131"/>
    <s v="Organismo"/>
    <s v="SANTIAGO DE CALI"/>
    <x v="1"/>
    <s v="Inversión"/>
    <n v="0"/>
    <n v="0"/>
    <n v="292144200"/>
    <n v="0"/>
    <n v="0"/>
    <n v="0"/>
    <n v="0"/>
    <n v="292144200"/>
    <n v="292144200"/>
    <n v="0"/>
    <n v="0"/>
    <n v="0"/>
    <n v="0"/>
    <n v="292144200"/>
    <n v="0"/>
    <x v="1"/>
  </r>
  <r>
    <x v="12"/>
    <x v="12"/>
    <n v="61020060011"/>
    <s v="Personas con discapacidad y cuidadores beneficiados con servicios de atención integral"/>
    <n v="61"/>
    <s v="Cali Reconciliada"/>
    <n v="6102"/>
    <s v="Oportunidades para la Integración Social y Económica"/>
    <n v="6102006"/>
    <s v="Atención integral a poblaciones"/>
    <s v="2024760010175"/>
    <s v="BP26005435"/>
    <s v="Mejoramiento de la atención integral dirigida a las personas con discapacidad y sus cuidadores en Santiago de Cali"/>
    <s v="4104020"/>
    <s v="Servicio de atención integral a población en condición de discapacidad"/>
    <s v="BP260054352010101"/>
    <s v="Realizar orientación  jurídica  a la población con discapacidad y sus cuidadores"/>
    <s v="2-320202008"/>
    <s v="Servicios prestados a las empresas y servicios de producción "/>
    <n v="12311949"/>
    <x v="105"/>
    <s v="Organismo"/>
    <s v="SANTIAGO DE CALI"/>
    <x v="0"/>
    <s v="Inversión"/>
    <n v="287520912"/>
    <n v="0"/>
    <n v="0"/>
    <n v="0"/>
    <n v="0"/>
    <n v="0"/>
    <n v="0"/>
    <n v="287520912"/>
    <n v="283643501"/>
    <n v="282089500"/>
    <n v="224236500"/>
    <n v="219616500"/>
    <n v="282089500"/>
    <n v="1554001"/>
    <n v="3877411"/>
    <x v="1"/>
  </r>
  <r>
    <x v="12"/>
    <x v="12"/>
    <n v="61020060011"/>
    <s v="Personas con discapacidad y cuidadores beneficiados con servicios de atención integral"/>
    <n v="61"/>
    <s v="Cali Reconciliada"/>
    <n v="6102"/>
    <s v="Oportunidades para la Integración Social y Económica"/>
    <n v="6102006"/>
    <s v="Atención integral a poblaciones"/>
    <s v="2024760010175"/>
    <s v="BP26005435"/>
    <s v="Mejoramiento de la atención integral dirigida a las personas con discapacidad y sus cuidadores en Santiago de Cali"/>
    <s v="4104020"/>
    <s v="Servicio de atención integral a población en condición de discapacidad"/>
    <s v="BP260054352010102"/>
    <s v="Asistir tecnicamente al Consejo Municipal de Discapacidad y  a los Comites Locales de Discapacidad -CLD (Incluye capacitación para la conformación de los CLD)"/>
    <s v="2-320202009"/>
    <s v="Servicios para la comunidad, sociales y personales"/>
    <n v="12311949"/>
    <x v="105"/>
    <s v="Organismo"/>
    <s v="SANTIAGO DE CALI"/>
    <x v="0"/>
    <s v="Inversión"/>
    <n v="10300000"/>
    <n v="0"/>
    <n v="0"/>
    <n v="0"/>
    <n v="0"/>
    <n v="0"/>
    <n v="0"/>
    <n v="10300000"/>
    <n v="10300000"/>
    <n v="7450000"/>
    <n v="0"/>
    <n v="0"/>
    <n v="7450000"/>
    <n v="2850000"/>
    <n v="0"/>
    <x v="1"/>
  </r>
  <r>
    <x v="12"/>
    <x v="12"/>
    <n v="61020060011"/>
    <s v="Personas con discapacidad y cuidadores beneficiados con servicios de atención integral"/>
    <n v="61"/>
    <s v="Cali Reconciliada"/>
    <n v="6102"/>
    <s v="Oportunidades para la Integración Social y Económica"/>
    <n v="6102006"/>
    <s v="Atención integral a poblaciones"/>
    <s v="2024760010175"/>
    <s v="BP26005435"/>
    <s v="Mejoramiento de la atención integral dirigida a las personas con discapacidad y sus cuidadores en Santiago de Cali"/>
    <s v="4104020"/>
    <s v="Servicio de atención integral a población en condición de discapacidad"/>
    <s v="BP260054352010103"/>
    <s v="Realizar talleres de promoción de Derechos, legislación y política pública"/>
    <s v="2-320202009"/>
    <s v="Servicios para la comunidad, sociales y personales"/>
    <n v="12311949"/>
    <x v="105"/>
    <s v="Organismo"/>
    <s v="SANTIAGO DE CALI"/>
    <x v="0"/>
    <s v="Inversión"/>
    <n v="35940000"/>
    <n v="0"/>
    <n v="0"/>
    <n v="0"/>
    <n v="0"/>
    <n v="0"/>
    <n v="0"/>
    <n v="35940000"/>
    <n v="35940000"/>
    <n v="35940000"/>
    <n v="0"/>
    <n v="0"/>
    <n v="35940000"/>
    <n v="0"/>
    <n v="0"/>
    <x v="1"/>
  </r>
  <r>
    <x v="12"/>
    <x v="12"/>
    <n v="61020060011"/>
    <s v="Personas con discapacidad y cuidadores beneficiados con servicios de atención integral"/>
    <n v="61"/>
    <s v="Cali Reconciliada"/>
    <n v="6102"/>
    <s v="Oportunidades para la Integración Social y Económica"/>
    <n v="6102006"/>
    <s v="Atención integral a poblaciones"/>
    <s v="2024760010175"/>
    <s v="BP26005435"/>
    <s v="Mejoramiento de la atención integral dirigida a las personas con discapacidad y sus cuidadores en Santiago de Cali"/>
    <s v="4104020"/>
    <s v="Servicio de atención integral a población en condición de discapacidad"/>
    <s v="BP260054352010104"/>
    <s v="Realizar capacitaciones en hábiliades instrumentales para promover  el proyecto de vida de las personas con discapacidad"/>
    <s v="2-320202009"/>
    <s v="Servicios para la comunidad, sociales y personales"/>
    <n v="12311949"/>
    <x v="105"/>
    <s v="Organismo"/>
    <s v="SANTIAGO DE CALI"/>
    <x v="0"/>
    <s v="Inversión"/>
    <n v="336000000"/>
    <n v="0"/>
    <n v="0"/>
    <n v="-231000000"/>
    <n v="0"/>
    <n v="0"/>
    <n v="0"/>
    <n v="105000000"/>
    <n v="105000000"/>
    <n v="105000000"/>
    <n v="0"/>
    <n v="0"/>
    <n v="105000000"/>
    <n v="0"/>
    <n v="0"/>
    <x v="1"/>
  </r>
  <r>
    <x v="12"/>
    <x v="12"/>
    <n v="61020060011"/>
    <s v="Personas con discapacidad y cuidadores beneficiados con servicios de atención integral"/>
    <n v="61"/>
    <s v="Cali Reconciliada"/>
    <n v="6102"/>
    <s v="Oportunidades para la Integración Social y Económica"/>
    <n v="6102006"/>
    <s v="Atención integral a poblaciones"/>
    <s v="2024760010175"/>
    <s v="BP26005435"/>
    <s v="Mejoramiento de la atención integral dirigida a las personas con discapacidad y sus cuidadores en Santiago de Cali"/>
    <s v="4104020"/>
    <s v="Servicio de atención integral a población en condición de discapacidad"/>
    <s v="BP260054352010105"/>
    <s v="Promover articulación interinstitucional que fomente la empleabilidad de personas con discapacidad y cuidadores"/>
    <s v="2-320202009"/>
    <s v="Servicios para la comunidad, sociales y personales"/>
    <n v="12311949"/>
    <x v="105"/>
    <s v="Organismo"/>
    <s v="SANTIAGO DE CALI"/>
    <x v="0"/>
    <s v="Inversión"/>
    <n v="17856000"/>
    <n v="0"/>
    <n v="0"/>
    <n v="0"/>
    <n v="0"/>
    <n v="0"/>
    <n v="0"/>
    <n v="17856000"/>
    <n v="17856000"/>
    <n v="17856000"/>
    <n v="0"/>
    <n v="0"/>
    <n v="17856000"/>
    <n v="0"/>
    <n v="0"/>
    <x v="1"/>
  </r>
  <r>
    <x v="12"/>
    <x v="12"/>
    <n v="61020060011"/>
    <s v="Personas con discapacidad y cuidadores beneficiados con servicios de atención integral"/>
    <n v="61"/>
    <s v="Cali Reconciliada"/>
    <n v="6102"/>
    <s v="Oportunidades para la Integración Social y Económica"/>
    <n v="6102006"/>
    <s v="Atención integral a poblaciones"/>
    <s v="2024760010175"/>
    <s v="BP26005435"/>
    <s v="Mejoramiento de la atención integral dirigida a las personas con discapacidad y sus cuidadores en Santiago de Cali"/>
    <s v="4104020"/>
    <s v="Servicio de atención integral a población en condición de discapacidad"/>
    <s v="BP260054352010106"/>
    <s v="Realizar articulación para el fomento de iniciativas productivas de personas con discapacidad, sus cuidadores"/>
    <s v="2-320202009"/>
    <s v="Servicios para la comunidad, sociales y personales"/>
    <n v="12311949"/>
    <x v="105"/>
    <s v="Organismo"/>
    <s v="SANTIAGO DE CALI"/>
    <x v="0"/>
    <s v="Inversión"/>
    <n v="121918001"/>
    <n v="0"/>
    <n v="0"/>
    <n v="0"/>
    <n v="0"/>
    <n v="0"/>
    <n v="0"/>
    <n v="121918001"/>
    <n v="121918001"/>
    <n v="121918000"/>
    <n v="0"/>
    <n v="0"/>
    <n v="121918000"/>
    <n v="1"/>
    <n v="0"/>
    <x v="1"/>
  </r>
  <r>
    <x v="12"/>
    <x v="12"/>
    <n v="61020060011"/>
    <s v="Personas con discapacidad y cuidadores beneficiados con servicios de atención integral"/>
    <n v="61"/>
    <s v="Cali Reconciliada"/>
    <n v="6102"/>
    <s v="Oportunidades para la Integración Social y Económica"/>
    <n v="6102006"/>
    <s v="Atención integral a poblaciones"/>
    <s v="2024760010175"/>
    <s v="BP26005435"/>
    <s v="Mejoramiento de la atención integral dirigida a las personas con discapacidad y sus cuidadores en Santiago de Cali"/>
    <s v="4104020"/>
    <s v="Servicio de atención integral a población en condición de discapacidad"/>
    <s v="BP260054352010108"/>
    <s v="Suministrar Productos de Apoyo no incluidos en el Plan Obligatorio de Salud - POS necesarios para la equiparación y adaptación en las AVD"/>
    <s v="2-320202009"/>
    <s v="Servicios para la comunidad, sociales y personales"/>
    <n v="12311949"/>
    <x v="105"/>
    <s v="Organismo"/>
    <s v="SANTIAGO DE CALI"/>
    <x v="0"/>
    <s v="Inversión"/>
    <n v="493586250"/>
    <n v="0"/>
    <n v="0"/>
    <n v="-493586250"/>
    <n v="0"/>
    <n v="0"/>
    <n v="0"/>
    <n v="0"/>
    <n v="0"/>
    <n v="0"/>
    <n v="0"/>
    <n v="0"/>
    <n v="0"/>
    <n v="0"/>
    <n v="0"/>
    <x v="1"/>
  </r>
  <r>
    <x v="12"/>
    <x v="12"/>
    <n v="61020060011"/>
    <s v="Personas con discapacidad y cuidadores beneficiados con servicios de atención integral"/>
    <n v="61"/>
    <s v="Cali Reconciliada"/>
    <n v="6102"/>
    <s v="Oportunidades para la Integración Social y Económica"/>
    <n v="6102006"/>
    <s v="Atención integral a poblaciones"/>
    <s v="2024760010175"/>
    <s v="BP26005435"/>
    <s v="Mejoramiento de la atención integral dirigida a las personas con discapacidad y sus cuidadores en Santiago de Cali"/>
    <s v="4104020"/>
    <s v="Servicio de atención integral a población en condición de discapacidad"/>
    <s v="BP260054352010109"/>
    <s v="Adquirir tarjetas del MIO recargadas a la población con discapacidad para el_x000a_acceso de transporte público (SITM MIO)"/>
    <s v="2-320202009"/>
    <s v="Servicios para la comunidad, sociales y personales"/>
    <n v="12311949"/>
    <x v="105"/>
    <s v="Organismo"/>
    <s v="SANTIAGO DE CALI"/>
    <x v="0"/>
    <s v="Inversión"/>
    <n v="652800000"/>
    <n v="0"/>
    <n v="0"/>
    <n v="0"/>
    <n v="0"/>
    <n v="0"/>
    <n v="0"/>
    <n v="652800000"/>
    <n v="652800000"/>
    <n v="0"/>
    <n v="0"/>
    <n v="0"/>
    <n v="0"/>
    <n v="652800000"/>
    <n v="0"/>
    <x v="1"/>
  </r>
  <r>
    <x v="12"/>
    <x v="12"/>
    <n v="61020060011"/>
    <s v="Personas con discapacidad y cuidadores beneficiados con servicios de atención integral"/>
    <n v="61"/>
    <s v="Cali Reconciliada"/>
    <n v="6102"/>
    <s v="Oportunidades para la Integración Social y Económica"/>
    <n v="6102006"/>
    <s v="Atención integral a poblaciones"/>
    <s v="2024760010175"/>
    <s v="BP26005435"/>
    <s v="Mejoramiento de la atención integral dirigida a las personas con discapacidad y sus cuidadores en Santiago de Cali"/>
    <s v="4104020"/>
    <s v="Servicio de atención integral a población en condición de discapacidad"/>
    <s v="BP260054352010110"/>
    <s v="Ampliar la capacidad física del Centro de atención para las personas con_x000a_discapacidad, sus familias y cuidadores"/>
    <s v="2-320202009"/>
    <s v="Servicios para la comunidad, sociales y personales"/>
    <n v="12311949"/>
    <x v="105"/>
    <s v="Organismo"/>
    <s v="SANTIAGO DE CALI"/>
    <x v="0"/>
    <s v="Inversión"/>
    <n v="40000000"/>
    <n v="0"/>
    <n v="0"/>
    <n v="-40000000"/>
    <n v="0"/>
    <n v="0"/>
    <n v="0"/>
    <n v="0"/>
    <n v="0"/>
    <n v="0"/>
    <n v="0"/>
    <n v="0"/>
    <n v="0"/>
    <n v="0"/>
    <n v="0"/>
    <x v="1"/>
  </r>
  <r>
    <x v="12"/>
    <x v="12"/>
    <n v="61020060011"/>
    <s v="Personas con discapacidad y cuidadores beneficiados con servicios de atención integral"/>
    <n v="61"/>
    <s v="Cali Reconciliada"/>
    <n v="6102"/>
    <s v="Oportunidades para la Integración Social y Económica"/>
    <n v="6102006"/>
    <s v="Atención integral a poblaciones"/>
    <s v="2024760010175"/>
    <s v="BP26005435"/>
    <s v="Mejoramiento de la atención integral dirigida a las personas con discapacidad y sus cuidadores en Santiago de Cali"/>
    <s v="4104020"/>
    <s v="Servicio de atención integral a población en condición de discapacidad"/>
    <s v="BP260054352010111"/>
    <s v="Realizar la gestión ante los organismos de la Administración Distrital para_x000a_que los sitios web aplicaciones y plataformas institucionales sean accesibles para personas con diferentes discapacidades"/>
    <s v="2-320202009"/>
    <s v="Servicios para la comunidad, sociales y personales"/>
    <n v="12311949"/>
    <x v="105"/>
    <s v="Organismo"/>
    <s v="SANTIAGO DE CALI"/>
    <x v="0"/>
    <s v="Inversión"/>
    <n v="10000000"/>
    <n v="0"/>
    <n v="0"/>
    <n v="-10000000"/>
    <n v="0"/>
    <n v="0"/>
    <n v="0"/>
    <n v="0"/>
    <n v="0"/>
    <n v="0"/>
    <n v="0"/>
    <n v="0"/>
    <n v="0"/>
    <n v="0"/>
    <n v="0"/>
    <x v="1"/>
  </r>
  <r>
    <x v="12"/>
    <x v="12"/>
    <n v="61020060011"/>
    <s v="Personas con discapacidad y cuidadores beneficiados con servicios de atención integral"/>
    <n v="61"/>
    <s v="Cali Reconciliada"/>
    <n v="6102"/>
    <s v="Oportunidades para la Integración Social y Económica"/>
    <n v="6102006"/>
    <s v="Atención integral a poblaciones"/>
    <s v="2024760010175"/>
    <s v="BP26005435"/>
    <s v="Mejoramiento de la atención integral dirigida a las personas con discapacidad y sus cuidadores en Santiago de Cali"/>
    <s v="4104020"/>
    <s v="Servicio de atención integral a población en condición de discapacidad"/>
    <s v="BP260054352010113"/>
    <s v="Desarrollar actividades de inclusión, empoderamiento e intercambio de ofertas y demandas de servicios enfocados para personas con discapacidad, sus familias y cuidadores"/>
    <s v="2-320202009"/>
    <s v="Servicios para la comunidad, sociales y personales"/>
    <n v="12311949"/>
    <x v="105"/>
    <s v="Organismo"/>
    <s v="SANTIAGO DE CALI"/>
    <x v="0"/>
    <s v="Inversión"/>
    <n v="274305224"/>
    <n v="0"/>
    <n v="0"/>
    <n v="0"/>
    <n v="0"/>
    <n v="0"/>
    <n v="0"/>
    <n v="274305224"/>
    <n v="274305224"/>
    <n v="274305224"/>
    <n v="138590000"/>
    <n v="138590000"/>
    <n v="274305224"/>
    <n v="0"/>
    <n v="0"/>
    <x v="1"/>
  </r>
  <r>
    <x v="12"/>
    <x v="12"/>
    <n v="61020060011"/>
    <s v="Personas con discapacidad y cuidadores beneficiados con servicios de atención integral"/>
    <n v="61"/>
    <s v="Cali Reconciliada"/>
    <n v="6102"/>
    <s v="Oportunidades para la Integración Social y Económica"/>
    <n v="6102006"/>
    <s v="Atención integral a poblaciones"/>
    <s v="2024760010175"/>
    <s v="BP26005435"/>
    <s v="Mejoramiento de la atención integral dirigida a las personas con discapacidad y sus cuidadores en Santiago de Cali"/>
    <s v="4104020"/>
    <s v="Servicio de atención integral a población en condición de discapacidad"/>
    <s v="BP260054352010119"/>
    <s v="Brindar servicios de atención integral y servicios de apoyo psicosocial y_x000a_emocional dirigido a personas con discapacidad y cuidadores"/>
    <s v="2-320202008"/>
    <s v="Servicios prestados a las empresas y servicios de producción "/>
    <n v="12311949"/>
    <x v="105"/>
    <s v="Organismo"/>
    <s v="SANTIAGO DE CALI"/>
    <x v="0"/>
    <s v="Inversión"/>
    <n v="765311536"/>
    <n v="0"/>
    <n v="0"/>
    <n v="0"/>
    <n v="0"/>
    <n v="0"/>
    <n v="0"/>
    <n v="765311536"/>
    <n v="764753001"/>
    <n v="706277000"/>
    <n v="589124000"/>
    <n v="589124000"/>
    <n v="706277000"/>
    <n v="58476001"/>
    <n v="558535"/>
    <x v="1"/>
  </r>
  <r>
    <x v="12"/>
    <x v="12"/>
    <n v="61020060011"/>
    <s v="Personas con discapacidad y cuidadores beneficiados con servicios de atención integral"/>
    <n v="61"/>
    <s v="Cali Reconciliada"/>
    <n v="6102"/>
    <s v="Oportunidades para la Integración Social y Económica"/>
    <n v="6102006"/>
    <s v="Atención integral a poblaciones"/>
    <s v="2024760010175"/>
    <s v="BP26005435"/>
    <s v="Mejoramiento de la atención integral dirigida a las personas con discapacidad y sus cuidadores en Santiago de Cali"/>
    <s v="4104020"/>
    <s v="Servicio de atención integral a población en condición de discapacidad"/>
    <s v="BP260054352010123"/>
    <s v="Realizar capacitaciones en habilidades instrumentales para promover el proyecto de vida de las personas con discapacidad"/>
    <s v="2-320201004"/>
    <s v="Productos metálicos y paquetes de software"/>
    <n v="12311949"/>
    <x v="105"/>
    <s v="Organismo"/>
    <s v="SANTIAGO DE CALI"/>
    <x v="0"/>
    <s v="Inversión"/>
    <n v="0"/>
    <n v="0"/>
    <n v="0"/>
    <n v="0"/>
    <n v="231000000"/>
    <n v="0"/>
    <n v="0"/>
    <n v="231000000"/>
    <n v="231000000"/>
    <n v="0"/>
    <n v="0"/>
    <n v="0"/>
    <n v="0"/>
    <n v="231000000"/>
    <n v="0"/>
    <x v="1"/>
  </r>
  <r>
    <x v="12"/>
    <x v="12"/>
    <n v="61020060011"/>
    <s v="Personas con discapacidad y cuidadores beneficiados con servicios de atención integral"/>
    <n v="61"/>
    <s v="Cali Reconciliada"/>
    <n v="6102"/>
    <s v="Oportunidades para la Integración Social y Económica"/>
    <n v="6102006"/>
    <s v="Atención integral a poblaciones"/>
    <s v="2024760010175"/>
    <s v="BP26005435"/>
    <s v="Mejoramiento de la atención integral dirigida a las personas con discapacidad y sus cuidadores en Santiago de Cali"/>
    <s v="4104020"/>
    <s v="Servicio de atención integral a población en condición de discapacidad"/>
    <s v="BP260054352010126"/>
    <s v="Suministrar Productos de Apoyo no incluidos en el Plan Obligatorio de Salud - POS necesarios para la equiparación y adaptación en las AVD"/>
    <s v="2-320202008"/>
    <s v="Servicios prestados a las empresas y servicios de producción "/>
    <n v="12311949"/>
    <x v="105"/>
    <s v="Organismo"/>
    <s v="SANTIAGO DE CALI"/>
    <x v="0"/>
    <s v="Inversión"/>
    <n v="0"/>
    <n v="0"/>
    <n v="0"/>
    <n v="0"/>
    <n v="493586250"/>
    <n v="0"/>
    <n v="0"/>
    <n v="493586250"/>
    <n v="493586250"/>
    <n v="0"/>
    <n v="0"/>
    <n v="0"/>
    <n v="0"/>
    <n v="493586250"/>
    <n v="0"/>
    <x v="1"/>
  </r>
  <r>
    <x v="12"/>
    <x v="12"/>
    <n v="61020060011"/>
    <s v="Personas con discapacidad y cuidadores beneficiados con servicios de atención integral"/>
    <n v="61"/>
    <s v="Cali Reconciliada"/>
    <n v="6102"/>
    <s v="Oportunidades para la Integración Social y Económica"/>
    <n v="6102006"/>
    <s v="Atención integral a poblaciones"/>
    <s v="2024760010175"/>
    <s v="BP26005435"/>
    <s v="Mejoramiento de la atención integral dirigida a las personas con discapacidad y sus cuidadores en Santiago de Cali"/>
    <s v="4104020"/>
    <s v="Servicio de atención integral a población en condición de discapacidad"/>
    <s v="BP260054352010127"/>
    <s v="Ampliar la capacidad física del Centro de atención para las personas con discapacidad, sus familias y cuidadores"/>
    <s v="2-320201003"/>
    <s v="Otros bienes transportables (excepto productos metálicos, maquinaria y equipo)"/>
    <n v="12311949"/>
    <x v="105"/>
    <s v="Organismo"/>
    <s v="SANTIAGO DE CALI"/>
    <x v="0"/>
    <s v="Inversión"/>
    <n v="0"/>
    <n v="0"/>
    <n v="0"/>
    <n v="0"/>
    <n v="10000000"/>
    <n v="0"/>
    <n v="0"/>
    <n v="10000000"/>
    <n v="0"/>
    <n v="0"/>
    <n v="0"/>
    <n v="0"/>
    <n v="0"/>
    <n v="0"/>
    <n v="10000000"/>
    <x v="1"/>
  </r>
  <r>
    <x v="12"/>
    <x v="12"/>
    <n v="61020060011"/>
    <s v="Personas con discapacidad y cuidadores beneficiados con servicios de atención integral"/>
    <n v="61"/>
    <s v="Cali Reconciliada"/>
    <n v="6102"/>
    <s v="Oportunidades para la Integración Social y Económica"/>
    <n v="6102006"/>
    <s v="Atención integral a poblaciones"/>
    <s v="2024760010175"/>
    <s v="BP26005435"/>
    <s v="Mejoramiento de la atención integral dirigida a las personas con discapacidad y sus cuidadores en Santiago de Cali"/>
    <s v="4104020"/>
    <s v="Servicio de atención integral a población en condición de discapacidad"/>
    <s v="BP260054352010128"/>
    <s v="Ampliar la capacidad física del Centro de atención para las personas con discapacidad, sus familias y cuidadores"/>
    <s v="2-320201004"/>
    <s v="Productos metálicos y paquetes de software"/>
    <n v="12311949"/>
    <x v="105"/>
    <s v="Organismo"/>
    <s v="SANTIAGO DE CALI"/>
    <x v="0"/>
    <s v="Inversión"/>
    <n v="0"/>
    <n v="0"/>
    <n v="0"/>
    <n v="0"/>
    <n v="40000000"/>
    <n v="0"/>
    <n v="0"/>
    <n v="40000000"/>
    <n v="40000000"/>
    <n v="0"/>
    <n v="0"/>
    <n v="0"/>
    <n v="0"/>
    <n v="40000000"/>
    <n v="0"/>
    <x v="1"/>
  </r>
  <r>
    <x v="12"/>
    <x v="12"/>
    <n v="61020060011"/>
    <s v="Personas con discapacidad y cuidadores beneficiados con servicios de atención integral"/>
    <n v="61"/>
    <s v="Cali Reconciliada"/>
    <n v="6102"/>
    <s v="Oportunidades para la Integración Social y Económica"/>
    <n v="6102006"/>
    <s v="Atención integral a poblaciones"/>
    <s v="2024760010175"/>
    <s v="BP26005435"/>
    <s v="Mejoramiento de la atención integral dirigida a las personas con discapacidad y sus cuidadores en Santiago de Cali"/>
    <s v="4104020"/>
    <s v="Servicio de atención integral a población en condición de discapacidad"/>
    <s v="BP260054352010118"/>
    <s v="Brindar servicios de atención integral y servicios de apoyo psicosocial y_x000a_emocional dirigido a personas con discapacidad y cuidadores"/>
    <s v="2-320202008"/>
    <s v="Servicios prestados a las empresas y servicios de producción "/>
    <n v="132301112"/>
    <x v="106"/>
    <s v="Organismo"/>
    <s v="SANTIAGO DE CALI"/>
    <x v="0"/>
    <s v="Inversión"/>
    <n v="136761860"/>
    <n v="0"/>
    <n v="0"/>
    <n v="-20000000"/>
    <n v="0"/>
    <n v="0"/>
    <n v="0"/>
    <n v="116761860"/>
    <n v="116721000"/>
    <n v="116721000"/>
    <n v="98127000"/>
    <n v="98127000"/>
    <n v="116721000"/>
    <n v="0"/>
    <n v="40860"/>
    <x v="1"/>
  </r>
  <r>
    <x v="12"/>
    <x v="12"/>
    <n v="61020060011"/>
    <s v="Personas con discapacidad y cuidadores beneficiados con servicios de atención integral"/>
    <n v="61"/>
    <s v="Cali Reconciliada"/>
    <n v="6102"/>
    <s v="Oportunidades para la Integración Social y Económica"/>
    <n v="6102006"/>
    <s v="Atención integral a poblaciones"/>
    <s v="2024760010175"/>
    <s v="BP26005435"/>
    <s v="Mejoramiento de la atención integral dirigida a las personas con discapacidad y sus cuidadores en Santiago de Cali"/>
    <s v="4104020"/>
    <s v="Servicio de atención integral a población en condición de discapacidad"/>
    <s v="BP260054352010122"/>
    <s v="Brindar servicios de atención integral y servicios de apoyo psicosocial y emocional dirigido a personas con discapacidad y cuidadores"/>
    <s v="2-320202009"/>
    <s v="Servicios para la comunidad, sociales y personales"/>
    <n v="132301112"/>
    <x v="106"/>
    <s v="Organismo"/>
    <s v="SANTIAGO DE CALI"/>
    <x v="0"/>
    <s v="Inversión"/>
    <n v="21650000"/>
    <n v="0"/>
    <n v="0"/>
    <n v="0"/>
    <n v="0"/>
    <n v="0"/>
    <n v="0"/>
    <n v="21650000"/>
    <n v="21650000"/>
    <n v="0"/>
    <n v="0"/>
    <n v="0"/>
    <n v="0"/>
    <n v="21650000"/>
    <n v="0"/>
    <x v="1"/>
  </r>
  <r>
    <x v="12"/>
    <x v="12"/>
    <n v="61020060011"/>
    <s v="Personas con discapacidad y cuidadores beneficiados con servicios de atención integral"/>
    <n v="61"/>
    <s v="Cali Reconciliada"/>
    <n v="6102"/>
    <s v="Oportunidades para la Integración Social y Económica"/>
    <n v="6102006"/>
    <s v="Atención integral a poblaciones"/>
    <s v="2024760010175"/>
    <s v="BP26005435"/>
    <s v="Mejoramiento de la atención integral dirigida a las personas con discapacidad y sus cuidadores en Santiago de Cali"/>
    <s v="4104020"/>
    <s v="Servicio de atención integral a población en condición de discapacidad"/>
    <s v="BP260054352010129"/>
    <s v="Ampliar la capacidad física del Centro de atención para las personas con discapacidad, sus familias y cuidadores"/>
    <s v="2-320201003"/>
    <s v="Otros bienes transportables (excepto productos metálicos, maquinaria y equipo)"/>
    <n v="132301112"/>
    <x v="106"/>
    <s v="Organismo"/>
    <s v="SANTIAGO DE CALI"/>
    <x v="0"/>
    <s v="Inversión"/>
    <n v="0"/>
    <n v="0"/>
    <n v="0"/>
    <n v="0"/>
    <n v="20000000"/>
    <n v="0"/>
    <n v="0"/>
    <n v="20000000"/>
    <n v="0"/>
    <n v="0"/>
    <n v="0"/>
    <n v="0"/>
    <n v="0"/>
    <n v="0"/>
    <n v="20000000"/>
    <x v="1"/>
  </r>
  <r>
    <x v="12"/>
    <x v="12"/>
    <n v="61020060011"/>
    <s v="Personas con discapacidad y cuidadores beneficiados con servicios de atención integral"/>
    <n v="61"/>
    <s v="Cali Reconciliada"/>
    <n v="6102"/>
    <s v="Oportunidades para la Integración Social y Económica"/>
    <n v="6102006"/>
    <s v="Atención integral a poblaciones"/>
    <s v="2024760010175"/>
    <s v="BP26005435"/>
    <s v="Mejoramiento de la atención integral dirigida a las personas con discapacidad y sus cuidadores en Santiago de Cali"/>
    <s v="4104020"/>
    <s v="Servicio de atención integral a población en condición de discapacidad"/>
    <s v="BP260054352010107"/>
    <s v="Desarrollar actividades de inclusión, empoderamiento e intercambio de ofertas y demandas de servicios enfocados para personas con discapacidad, sus familias y cuidadores"/>
    <s v="2-320202009"/>
    <s v="Servicios para la comunidad, sociales y personales"/>
    <n v="13332049"/>
    <x v="107"/>
    <s v="Organismo"/>
    <s v="SANTIAGO DE CALI"/>
    <x v="1"/>
    <s v="Inversión"/>
    <n v="0"/>
    <n v="0"/>
    <n v="533868000"/>
    <n v="0"/>
    <n v="0"/>
    <n v="0"/>
    <n v="0"/>
    <n v="533868000"/>
    <n v="533868000"/>
    <n v="0"/>
    <n v="0"/>
    <n v="0"/>
    <n v="0"/>
    <n v="533868000"/>
    <n v="0"/>
    <x v="1"/>
  </r>
  <r>
    <x v="12"/>
    <x v="12"/>
    <n v="61020060011"/>
    <s v="Personas con discapacidad y cuidadores beneficiados con servicios de atención integral"/>
    <n v="61"/>
    <s v="Cali Reconciliada"/>
    <n v="6102"/>
    <s v="Oportunidades para la Integración Social y Económica"/>
    <n v="6102006"/>
    <s v="Atención integral a poblaciones"/>
    <s v="2024760010175"/>
    <s v="BP26005435"/>
    <s v="Mejoramiento de la atención integral dirigida a las personas con discapacidad y sus cuidadores en Santiago de Cali"/>
    <s v="4104020"/>
    <s v="Servicio de atención integral a población en condición de discapacidad"/>
    <s v="BP260054352010120"/>
    <s v="Brindar servicios de atención integral y servicios de apoyo psicosocial y_x000a_emocional dirigido a personas con discapacidad y cuidadores"/>
    <s v="2-320202008"/>
    <s v="Servicios prestados a las empresas y servicios de producción "/>
    <n v="13332049"/>
    <x v="107"/>
    <s v="Organismo"/>
    <s v="SANTIAGO DE CALI"/>
    <x v="1"/>
    <s v="Inversión"/>
    <n v="0"/>
    <n v="0"/>
    <n v="569983066"/>
    <n v="0"/>
    <n v="0"/>
    <n v="0"/>
    <n v="0"/>
    <n v="569983066"/>
    <n v="489637000"/>
    <n v="489637000"/>
    <n v="175458000"/>
    <n v="148534500"/>
    <n v="489637000"/>
    <n v="0"/>
    <n v="80346066"/>
    <x v="1"/>
  </r>
  <r>
    <x v="12"/>
    <x v="12"/>
    <n v="61020060011"/>
    <s v="Personas con discapacidad y cuidadores beneficiados con servicios de atención integral"/>
    <n v="61"/>
    <s v="Cali Reconciliada"/>
    <n v="6102"/>
    <s v="Oportunidades para la Integración Social y Económica"/>
    <n v="6102006"/>
    <s v="Atención integral a poblaciones"/>
    <s v="2024760010175"/>
    <s v="BP26005435"/>
    <s v="Mejoramiento de la atención integral dirigida a las personas con discapacidad y sus cuidadores en Santiago de Cali"/>
    <s v="4104020"/>
    <s v="Servicio de atención integral a población en condición de discapacidad"/>
    <s v="BP260054352010130"/>
    <s v="Realizar orientación  jurídica  a la población con discapacidad y sus cuidadores"/>
    <s v="2-320202008"/>
    <s v="Servicios prestados a las empresas y servicios de producción "/>
    <n v="13332049"/>
    <x v="107"/>
    <s v="Organismo"/>
    <s v="SANTIAGO DE CALI"/>
    <x v="1"/>
    <s v="Inversión"/>
    <n v="0"/>
    <n v="0"/>
    <n v="353100000"/>
    <n v="0"/>
    <n v="0"/>
    <n v="0"/>
    <n v="0"/>
    <n v="353100000"/>
    <n v="144045000"/>
    <n v="76725000"/>
    <n v="31020000"/>
    <n v="31020000"/>
    <n v="76725000"/>
    <n v="67320000"/>
    <n v="209055000"/>
    <x v="1"/>
  </r>
  <r>
    <x v="12"/>
    <x v="12"/>
    <n v="61020060011"/>
    <s v="Personas con discapacidad y cuidadores beneficiados con servicios de atención integral"/>
    <n v="61"/>
    <s v="Cali Reconciliada"/>
    <n v="6102"/>
    <s v="Oportunidades para la Integración Social y Económica"/>
    <n v="6102006"/>
    <s v="Atención integral a poblaciones"/>
    <s v="2024760010175"/>
    <s v="BP26005435"/>
    <s v="Mejoramiento de la atención integral dirigida a las personas con discapacidad y sus cuidadores en Santiago de Cali"/>
    <s v="4104020"/>
    <s v="Servicio de atención integral a población en condición de discapacidad"/>
    <s v="BP260054352010131"/>
    <s v="Realizar talleres de promoción de Derechos, legislación y política pública"/>
    <s v="2-320202009"/>
    <s v="Servicios para la comunidad, sociales y personales"/>
    <n v="13332049"/>
    <x v="107"/>
    <s v="Organismo"/>
    <s v="SANTIAGO DE CALI"/>
    <x v="1"/>
    <s v="Inversión"/>
    <n v="0"/>
    <n v="0"/>
    <n v="271900000"/>
    <n v="0"/>
    <n v="0"/>
    <n v="0"/>
    <n v="0"/>
    <n v="271900000"/>
    <n v="271900000"/>
    <n v="0"/>
    <n v="0"/>
    <n v="0"/>
    <n v="0"/>
    <n v="271900000"/>
    <n v="0"/>
    <x v="1"/>
  </r>
  <r>
    <x v="12"/>
    <x v="12"/>
    <n v="61020060011"/>
    <s v="Personas con discapacidad y cuidadores beneficiados con servicios de atención integral"/>
    <n v="61"/>
    <s v="Cali Reconciliada"/>
    <n v="6102"/>
    <s v="Oportunidades para la Integración Social y Económica"/>
    <n v="6102006"/>
    <s v="Atención integral a poblaciones"/>
    <s v="2024760010175"/>
    <s v="BP26005435"/>
    <s v="Mejoramiento de la atención integral dirigida a las personas con discapacidad y sus cuidadores en Santiago de Cali"/>
    <s v="4104020"/>
    <s v="Servicio de atención integral a población en condición de discapacidad"/>
    <s v="BP260054352010132"/>
    <s v="Realizar capacitaciones en habilidades instrumentales para promover el proyecto de vida de las personas con discapacidad"/>
    <s v="2-320202009"/>
    <s v="Servicios para la comunidad, sociales y personales"/>
    <n v="13332049"/>
    <x v="107"/>
    <s v="Organismo"/>
    <s v="SANTIAGO DE CALI"/>
    <x v="1"/>
    <s v="Inversión"/>
    <n v="0"/>
    <n v="0"/>
    <n v="273900000"/>
    <n v="0"/>
    <n v="0"/>
    <n v="0"/>
    <n v="0"/>
    <n v="273900000"/>
    <n v="273900000"/>
    <n v="0"/>
    <n v="0"/>
    <n v="0"/>
    <n v="0"/>
    <n v="273900000"/>
    <n v="0"/>
    <x v="1"/>
  </r>
  <r>
    <x v="12"/>
    <x v="12"/>
    <n v="61020060011"/>
    <s v="Personas con discapacidad y cuidadores beneficiados con servicios de atención integral"/>
    <n v="61"/>
    <s v="Cali Reconciliada"/>
    <n v="6102"/>
    <s v="Oportunidades para la Integración Social y Económica"/>
    <n v="6102006"/>
    <s v="Atención integral a poblaciones"/>
    <s v="2024760010175"/>
    <s v="BP26005435"/>
    <s v="Mejoramiento de la atención integral dirigida a las personas con discapacidad y sus cuidadores en Santiago de Cali"/>
    <s v="4104020"/>
    <s v="Servicio de atención integral a población en condición de discapacidad"/>
    <s v="BP260054352010133"/>
    <s v="Promover articulación interinstitucional que fomente la empleabilidad de personas con discapacidad y cuidadores"/>
    <s v="2-320202009"/>
    <s v="Servicios para la comunidad, sociales y personales"/>
    <n v="13332049"/>
    <x v="107"/>
    <s v="Organismo"/>
    <s v="SANTIAGO DE CALI"/>
    <x v="1"/>
    <s v="Inversión"/>
    <n v="0"/>
    <n v="0"/>
    <n v="55515417"/>
    <n v="0"/>
    <n v="0"/>
    <n v="0"/>
    <n v="0"/>
    <n v="55515417"/>
    <n v="55515417"/>
    <n v="0"/>
    <n v="0"/>
    <n v="0"/>
    <n v="0"/>
    <n v="55515417"/>
    <n v="0"/>
    <x v="1"/>
  </r>
  <r>
    <x v="12"/>
    <x v="12"/>
    <n v="61020060011"/>
    <s v="Personas con discapacidad y cuidadores beneficiados con servicios de atención integral"/>
    <n v="61"/>
    <s v="Cali Reconciliada"/>
    <n v="6102"/>
    <s v="Oportunidades para la Integración Social y Económica"/>
    <n v="6102006"/>
    <s v="Atención integral a poblaciones"/>
    <s v="2024760010175"/>
    <s v="BP26005435"/>
    <s v="Mejoramiento de la atención integral dirigida a las personas con discapacidad y sus cuidadores en Santiago de Cali"/>
    <s v="4104020"/>
    <s v="Servicio de atención integral a población en condición de discapacidad"/>
    <s v="BP260054352010134"/>
    <s v="Realizar articulación para el fomento de iniciativas productivas de personas con discapacidad, sus cuidadores"/>
    <s v="2-320202009"/>
    <s v="Servicios para la comunidad, sociales y personales"/>
    <n v="13332049"/>
    <x v="107"/>
    <s v="Organismo"/>
    <s v="SANTIAGO DE CALI"/>
    <x v="1"/>
    <s v="Inversión"/>
    <n v="0"/>
    <n v="0"/>
    <n v="40000000"/>
    <n v="0"/>
    <n v="0"/>
    <n v="0"/>
    <n v="0"/>
    <n v="40000000"/>
    <n v="40000000"/>
    <n v="0"/>
    <n v="0"/>
    <n v="0"/>
    <n v="0"/>
    <n v="40000000"/>
    <n v="0"/>
    <x v="1"/>
  </r>
  <r>
    <x v="12"/>
    <x v="12"/>
    <n v="61020060011"/>
    <s v="Personas con discapacidad y cuidadores beneficiados con servicios de atención integral"/>
    <n v="61"/>
    <s v="Cali Reconciliada"/>
    <n v="6102"/>
    <s v="Oportunidades para la Integración Social y Económica"/>
    <n v="6102006"/>
    <s v="Atención integral a poblaciones"/>
    <s v="2024760010175"/>
    <s v="BP26005435"/>
    <s v="Mejoramiento de la atención integral dirigida a las personas con discapacidad y sus cuidadores en Santiago de Cali"/>
    <s v="4104020"/>
    <s v="Servicio de atención integral a población en condición de discapacidad"/>
    <s v="BP260054352010135"/>
    <s v="Ampliar la capacidad física del Centro de atención para las personas con discapacidad, sus familias y cuidadores"/>
    <s v="2-320202008"/>
    <s v="Servicios prestados a las empresas y servicios de producción "/>
    <n v="13332049"/>
    <x v="107"/>
    <s v="Organismo"/>
    <s v="SANTIAGO DE CALI"/>
    <x v="1"/>
    <s v="Inversión"/>
    <n v="0"/>
    <n v="0"/>
    <n v="95327600"/>
    <n v="0"/>
    <n v="0"/>
    <n v="0"/>
    <n v="0"/>
    <n v="95327600"/>
    <n v="0"/>
    <n v="0"/>
    <n v="0"/>
    <n v="0"/>
    <n v="0"/>
    <n v="0"/>
    <n v="95327600"/>
    <x v="1"/>
  </r>
  <r>
    <x v="12"/>
    <x v="12"/>
    <n v="61020060011"/>
    <s v="Personas con discapacidad y cuidadores beneficiados con servicios de atención integral"/>
    <n v="61"/>
    <s v="Cali Reconciliada"/>
    <n v="6102"/>
    <s v="Oportunidades para la Integración Social y Económica"/>
    <n v="6102006"/>
    <s v="Atención integral a poblaciones"/>
    <s v="2024760010175"/>
    <s v="BP26005435"/>
    <s v="Mejoramiento de la atención integral dirigida a las personas con discapacidad y sus cuidadores en Santiago de Cali"/>
    <s v="4104020"/>
    <s v="Servicio de atención integral a población en condición de discapacidad"/>
    <s v="BP260054352010136"/>
    <s v="Ampliar la capacidad física del Centro de atención para las personas con discapacidad, sus familias y cuidadores"/>
    <s v="2-320202009"/>
    <s v="Servicios para la comunidad, sociales y personales"/>
    <n v="13332049"/>
    <x v="107"/>
    <s v="Organismo"/>
    <s v="SANTIAGO DE CALI"/>
    <x v="1"/>
    <s v="Inversión"/>
    <n v="0"/>
    <n v="0"/>
    <n v="21400000"/>
    <n v="0"/>
    <n v="0"/>
    <n v="0"/>
    <n v="0"/>
    <n v="21400000"/>
    <n v="4200000"/>
    <n v="0"/>
    <n v="0"/>
    <n v="0"/>
    <n v="0"/>
    <n v="4200000"/>
    <n v="17200000"/>
    <x v="1"/>
  </r>
  <r>
    <x v="12"/>
    <x v="12"/>
    <n v="61020060011"/>
    <s v="Personas con discapacidad y cuidadores beneficiados con servicios de atención integral"/>
    <n v="61"/>
    <s v="Cali Reconciliada"/>
    <n v="6102"/>
    <s v="Oportunidades para la Integración Social y Económica"/>
    <n v="6102006"/>
    <s v="Atención integral a poblaciones"/>
    <s v="2024760010175"/>
    <s v="BP26005435"/>
    <s v="Mejoramiento de la atención integral dirigida a las personas con discapacidad y sus cuidadores en Santiago de Cali"/>
    <s v="4104020"/>
    <s v="Servicio de atención integral a población en condición de discapacidad"/>
    <s v="BP260054352010137"/>
    <s v="Ampliar la capacidad física del Centro de atención para las personas con discapacidad, sus familias y cuidadores"/>
    <s v="2-320202007"/>
    <s v="Servicios financieros y servicios conexos, servicios inmobiliarios y servicios de leasing"/>
    <n v="13332049"/>
    <x v="107"/>
    <s v="Organismo"/>
    <s v="SANTIAGO DE CALI"/>
    <x v="1"/>
    <s v="Inversión"/>
    <n v="0"/>
    <n v="0"/>
    <n v="58000000"/>
    <n v="0"/>
    <n v="0"/>
    <n v="0"/>
    <n v="0"/>
    <n v="58000000"/>
    <n v="0"/>
    <n v="0"/>
    <n v="0"/>
    <n v="0"/>
    <n v="0"/>
    <n v="0"/>
    <n v="58000000"/>
    <x v="1"/>
  </r>
  <r>
    <x v="12"/>
    <x v="12"/>
    <n v="61020060011"/>
    <s v="Personas con discapacidad y cuidadores beneficiados con servicios de atención integral"/>
    <n v="61"/>
    <s v="Cali Reconciliada"/>
    <n v="6102"/>
    <s v="Oportunidades para la Integración Social y Económica"/>
    <n v="6102006"/>
    <s v="Atención integral a poblaciones"/>
    <s v="2024760010175"/>
    <s v="BP26005435"/>
    <s v="Mejoramiento de la atención integral dirigida a las personas con discapacidad y sus cuidadores en Santiago de Cali"/>
    <s v="4104020"/>
    <s v="Servicio de atención integral a población en condición de discapacidad"/>
    <s v="BP260054352010138"/>
    <s v="Brindar servicios de atención integral y servicios de apoyo psicosocial y emocional dirigido a personas con discapacidad y cuidadores"/>
    <s v="2-320202008"/>
    <s v="Servicios prestados a las empresas y servicios de producción "/>
    <n v="13332049"/>
    <x v="107"/>
    <s v="Organismo"/>
    <s v="SANTIAGO DE CALI"/>
    <x v="1"/>
    <s v="Inversión"/>
    <n v="0"/>
    <n v="0"/>
    <n v="260016934"/>
    <n v="0"/>
    <n v="0"/>
    <n v="0"/>
    <n v="0"/>
    <n v="260016934"/>
    <n v="196806000"/>
    <n v="187566000"/>
    <n v="125856000"/>
    <n v="98403000"/>
    <n v="187566000"/>
    <n v="9240000"/>
    <n v="63210934"/>
    <x v="1"/>
  </r>
  <r>
    <x v="12"/>
    <x v="12"/>
    <n v="61020060011"/>
    <s v="Personas con discapacidad y cuidadores beneficiados con servicios de atención integral"/>
    <n v="61"/>
    <s v="Cali Reconciliada"/>
    <n v="6102"/>
    <s v="Oportunidades para la Integración Social y Económica"/>
    <n v="6102006"/>
    <s v="Atención integral a poblaciones"/>
    <s v="2024760010175"/>
    <s v="BP26005435"/>
    <s v="Mejoramiento de la atención integral dirigida a las personas con discapacidad y sus cuidadores en Santiago de Cali"/>
    <s v="4104020"/>
    <s v="Servicio de atención integral a población en condición de discapacidad"/>
    <s v="BP260054352010139"/>
    <s v="Brindar servicios de atención integral y servicios de apoyo psicosocial y emocional dirigido a personas con discapacidad y cuidadores"/>
    <s v="2-320202009"/>
    <s v="Servicios para la comunidad, sociales y personales"/>
    <n v="13332049"/>
    <x v="107"/>
    <s v="Organismo"/>
    <s v="SANTIAGO DE CALI"/>
    <x v="1"/>
    <s v="Inversión"/>
    <n v="0"/>
    <n v="0"/>
    <n v="27225000"/>
    <n v="0"/>
    <n v="0"/>
    <n v="0"/>
    <n v="0"/>
    <n v="27225000"/>
    <n v="27225000"/>
    <n v="0"/>
    <n v="0"/>
    <n v="0"/>
    <n v="0"/>
    <n v="27225000"/>
    <n v="0"/>
    <x v="1"/>
  </r>
  <r>
    <x v="12"/>
    <x v="12"/>
    <n v="61020060011"/>
    <s v="Personas con discapacidad y cuidadores beneficiados con servicios de atención integral"/>
    <n v="61"/>
    <s v="Cali Reconciliada"/>
    <n v="6102"/>
    <s v="Oportunidades para la Integración Social y Económica"/>
    <n v="6102006"/>
    <s v="Atención integral a poblaciones"/>
    <s v="2024760010175"/>
    <s v="BP26005435"/>
    <s v="Mejoramiento de la atención integral dirigida a las personas con discapacidad y sus cuidadores en Santiago de Cali"/>
    <s v="4104020"/>
    <s v="Servicio de atención integral a población en condición de discapacidad"/>
    <s v="BP260054352010140"/>
    <s v="Mejoramiento de la atención integral dirigida a las personas con discapacidad y sus cuidadores en Santiago de Cali - BP26005435-Pagos pasivos exigibles vigencias expiradas"/>
    <s v="2-320202008"/>
    <s v="Servicios prestados a las empresas y servicios de producción "/>
    <n v="13332049"/>
    <x v="107"/>
    <s v="Organismo"/>
    <s v="SANTIAGO DE CALI"/>
    <x v="1"/>
    <s v="Inversión"/>
    <n v="0"/>
    <n v="0"/>
    <n v="388735000"/>
    <n v="0"/>
    <n v="0"/>
    <n v="0"/>
    <n v="0"/>
    <n v="388735000"/>
    <n v="388735000"/>
    <n v="388735000"/>
    <n v="388735000"/>
    <n v="388735000"/>
    <n v="388735000"/>
    <n v="0"/>
    <n v="0"/>
    <x v="1"/>
  </r>
  <r>
    <x v="12"/>
    <x v="12"/>
    <n v="61020060011"/>
    <s v="Personas con discapacidad y cuidadores beneficiados con servicios de atención integral"/>
    <n v="61"/>
    <s v="Cali Reconciliada"/>
    <n v="6102"/>
    <s v="Oportunidades para la Integración Social y Económica"/>
    <n v="6102006"/>
    <s v="Atención integral a poblaciones"/>
    <s v="2024760010175"/>
    <s v="BP26005435"/>
    <s v="Mejoramiento de la atención integral dirigida a las personas con discapacidad y sus cuidadores en Santiago de Cali"/>
    <s v="4104020"/>
    <s v="Servicio de atención integral a población en condición de discapacidad"/>
    <s v="BP260054352010141"/>
    <s v="Mejoramiento de la atención integral dirigida a las personas con discapacidad y sus cuidadores en Santiago de Cali - BP26005435-Pagos pasivos exigibles vigencias expiradas"/>
    <s v="2-320202009"/>
    <s v="Servicios para la comunidad, sociales y personales"/>
    <n v="13332049"/>
    <x v="107"/>
    <s v="Organismo"/>
    <s v="SANTIAGO DE CALI"/>
    <x v="1"/>
    <s v="Inversión"/>
    <n v="0"/>
    <n v="0"/>
    <n v="347334302"/>
    <n v="0"/>
    <n v="0"/>
    <n v="0"/>
    <n v="0"/>
    <n v="347334302"/>
    <n v="347334302"/>
    <n v="347334302"/>
    <n v="347334302"/>
    <n v="347334302"/>
    <n v="347334302"/>
    <n v="0"/>
    <n v="0"/>
    <x v="1"/>
  </r>
  <r>
    <x v="12"/>
    <x v="12"/>
    <n v="61020060008"/>
    <s v="Personas asistidas en los centros y puntos de orientación dirigidos a las víctimas del conflicto armado"/>
    <n v="61"/>
    <s v="Cali Reconciliada"/>
    <n v="6102"/>
    <s v="Oportunidades para la Integración Social y Económica"/>
    <n v="6102006"/>
    <s v="Atención integral a poblaciones"/>
    <s v="2024760010185"/>
    <s v="BP26005436"/>
    <s v="Fortalecimiento a la atención integral de la población víctima del conflicto armado en la ciudad de Santiago de Cali"/>
    <s v="4101023"/>
    <s v="Servicio de orientación y comunicación a las víctimas"/>
    <s v="BP260054361040101"/>
    <s v="Brindar atención a las víctimas del conflicto armado en todos los espacios y medios"/>
    <s v="2-320202008"/>
    <s v="Servicios prestados a las empresas y servicios de producción "/>
    <n v="12311946"/>
    <x v="132"/>
    <s v="Organismo"/>
    <s v="SANTIAGO DE CALI"/>
    <x v="0"/>
    <s v="Inversión"/>
    <n v="1523740400"/>
    <n v="0"/>
    <n v="0"/>
    <n v="0"/>
    <n v="0"/>
    <n v="0"/>
    <n v="0"/>
    <n v="1523740400"/>
    <n v="1502987000"/>
    <n v="1496435000"/>
    <n v="1474810000"/>
    <n v="1474810000"/>
    <n v="1496435000"/>
    <n v="6552000"/>
    <n v="20753400"/>
    <x v="1"/>
  </r>
  <r>
    <x v="12"/>
    <x v="12"/>
    <n v="61020060008"/>
    <s v="Personas asistidas en los centros y puntos de orientación dirigidos a las víctimas del conflicto armado"/>
    <n v="61"/>
    <s v="Cali Reconciliada"/>
    <n v="6102"/>
    <s v="Oportunidades para la Integración Social y Económica"/>
    <n v="6102006"/>
    <s v="Atención integral a poblaciones"/>
    <s v="2024760010185"/>
    <s v="BP26005436"/>
    <s v="Fortalecimiento a la atención integral de la población víctima del conflicto armado en la ciudad de Santiago de Cali"/>
    <s v="4101023"/>
    <s v="Servicio de orientación y comunicación a las víctimas"/>
    <s v="BP260054361040116"/>
    <s v="Brindar atención a las víctimas del conflicto armado en todos los espacios y medios"/>
    <s v="2-320202009"/>
    <s v="Servicios para la comunidad, sociales y personales"/>
    <n v="12311946"/>
    <x v="132"/>
    <s v="Organismo"/>
    <s v="SANTIAGO DE CALI"/>
    <x v="0"/>
    <s v="Inversión"/>
    <n v="25676289"/>
    <n v="0"/>
    <n v="0"/>
    <n v="0"/>
    <n v="0"/>
    <n v="0"/>
    <n v="0"/>
    <n v="25676289"/>
    <n v="25676289"/>
    <n v="25676289"/>
    <n v="0"/>
    <n v="0"/>
    <n v="25676289"/>
    <n v="0"/>
    <n v="0"/>
    <x v="1"/>
  </r>
  <r>
    <x v="12"/>
    <x v="12"/>
    <n v="61020060019"/>
    <s v="Víctimas del conflicto armado asistidas con mecanismos de reparación desde un enfoque transformador"/>
    <n v="61"/>
    <s v="Cali Reconciliada"/>
    <n v="6102"/>
    <s v="Oportunidades para la Integración Social y Económica"/>
    <n v="6102006"/>
    <s v="Atención integral a poblaciones"/>
    <s v="2024760010185"/>
    <s v="BP26005436"/>
    <s v="Fortalecimiento a la atención integral de la población víctima del conflicto armado en la ciudad de Santiago de Cali"/>
    <s v="4101079"/>
    <s v="Servicio de asistencia técnica a comunidades en temas de fortalecimiento del tejido social y construcción de escenarios comunitarios protectores de derechos"/>
    <s v="BP260054361020109"/>
    <s v="Brindar atención a las víctimas con enfoque transformador"/>
    <s v="2-320202008"/>
    <s v="Servicios prestados a las empresas y servicios de producción "/>
    <n v="12311946"/>
    <x v="132"/>
    <s v="Organismo"/>
    <s v="SANTIAGO DE CALI"/>
    <x v="0"/>
    <s v="Inversión"/>
    <n v="802802000"/>
    <n v="0"/>
    <n v="0"/>
    <n v="0"/>
    <n v="0"/>
    <n v="0"/>
    <n v="0"/>
    <n v="802802000"/>
    <n v="800819500"/>
    <n v="800819500"/>
    <n v="798635500"/>
    <n v="798635500"/>
    <n v="800819500"/>
    <n v="0"/>
    <n v="1982500"/>
    <x v="1"/>
  </r>
  <r>
    <x v="12"/>
    <x v="12"/>
    <n v="61020060019"/>
    <s v="Víctimas del conflicto armado asistidas con mecanismos de reparación desde un enfoque transformador"/>
    <n v="61"/>
    <s v="Cali Reconciliada"/>
    <n v="6102"/>
    <s v="Oportunidades para la Integración Social y Económica"/>
    <n v="6102006"/>
    <s v="Atención integral a poblaciones"/>
    <s v="2024760010185"/>
    <s v="BP26005436"/>
    <s v="Fortalecimiento a la atención integral de la población víctima del conflicto armado en la ciudad de Santiago de Cali"/>
    <s v="4101079"/>
    <s v="Servicio de asistencia técnica a comunidades en temas de fortalecimiento del tejido social y construcción de escenarios comunitarios protectores de derechos"/>
    <s v="BP260054361020114"/>
    <s v="Brindar asistencia técnica a las víctimas con enfoque transformador"/>
    <s v="2-320202009"/>
    <s v="Servicios para la comunidad, sociales y personales"/>
    <n v="12311946"/>
    <x v="132"/>
    <s v="Organismo"/>
    <s v="SANTIAGO DE CALI"/>
    <x v="0"/>
    <s v="Inversión"/>
    <n v="1722284566"/>
    <n v="0"/>
    <n v="0"/>
    <n v="-235000000"/>
    <n v="0"/>
    <n v="0"/>
    <n v="0"/>
    <n v="1487284566"/>
    <n v="342654959"/>
    <n v="147168909"/>
    <n v="0"/>
    <n v="0"/>
    <n v="147168909"/>
    <n v="195486050"/>
    <n v="1144629607"/>
    <x v="1"/>
  </r>
  <r>
    <x v="12"/>
    <x v="12"/>
    <n v="61020060019"/>
    <s v="Víctimas del conflicto armado asistidas con mecanismos de reparación desde un enfoque transformador"/>
    <n v="61"/>
    <s v="Cali Reconciliada"/>
    <n v="6102"/>
    <s v="Oportunidades para la Integración Social y Económica"/>
    <n v="6102006"/>
    <s v="Atención integral a poblaciones"/>
    <s v="2024760010185"/>
    <s v="BP26005436"/>
    <s v="Fortalecimiento a la atención integral de la población víctima del conflicto armado en la ciudad de Santiago de Cali"/>
    <s v="4101079"/>
    <s v="Servicio de asistencia técnica a comunidades en temas de fortalecimiento del tejido social y construcción de escenarios comunitarios protectores de derechos"/>
    <s v="BP260054361020115"/>
    <s v="Brindar asistencia técnica a las víctimas con enfoque transformador"/>
    <s v="2-320202008"/>
    <s v="Servicios prestados a las empresas y servicios de producción "/>
    <n v="12311946"/>
    <x v="132"/>
    <s v="Organismo"/>
    <s v="SANTIAGO DE CALI"/>
    <x v="0"/>
    <s v="Inversión"/>
    <n v="52850000"/>
    <n v="0"/>
    <n v="0"/>
    <n v="0"/>
    <n v="0"/>
    <n v="0"/>
    <n v="0"/>
    <n v="52850000"/>
    <n v="45310500"/>
    <n v="45310500"/>
    <n v="45310500"/>
    <n v="45310500"/>
    <n v="45310500"/>
    <n v="0"/>
    <n v="7539500"/>
    <x v="1"/>
  </r>
  <r>
    <x v="12"/>
    <x v="12"/>
    <n v="61020060019"/>
    <s v="Víctimas del conflicto armado asistidas con mecanismos de reparación desde un enfoque transformador"/>
    <n v="61"/>
    <s v="Cali Reconciliada"/>
    <n v="6102"/>
    <s v="Oportunidades para la Integración Social y Económica"/>
    <n v="6102006"/>
    <s v="Atención integral a poblaciones"/>
    <s v="2024760010185"/>
    <s v="BP26005436"/>
    <s v="Fortalecimiento a la atención integral de la población víctima del conflicto armado en la ciudad de Santiago de Cali"/>
    <s v="4101079"/>
    <s v="Servicio de asistencia técnica a comunidades en temas de fortalecimiento del tejido social y construcción de escenarios comunitarios protectores de derechos"/>
    <s v="BP260054361020116"/>
    <s v="Brindar atención a las víctimas afrodescendientes  con enfoque diferencial y transformador."/>
    <s v="2-320202008"/>
    <s v="Servicios prestados a las empresas y servicios de producción "/>
    <n v="12311946"/>
    <x v="132"/>
    <s v="Organismo"/>
    <s v="SANTIAGO DE CALI"/>
    <x v="0"/>
    <s v="Inversión"/>
    <n v="138481200"/>
    <n v="0"/>
    <n v="0"/>
    <n v="0"/>
    <n v="0"/>
    <n v="0"/>
    <n v="0"/>
    <n v="138481200"/>
    <n v="133696001"/>
    <n v="133696000"/>
    <n v="133696000"/>
    <n v="133696000"/>
    <n v="133696000"/>
    <n v="1"/>
    <n v="4785199"/>
    <x v="1"/>
  </r>
  <r>
    <x v="12"/>
    <x v="12"/>
    <n v="61020060019"/>
    <s v="Víctimas del conflicto armado asistidas con mecanismos de reparación desde un enfoque transformador"/>
    <n v="61"/>
    <s v="Cali Reconciliada"/>
    <n v="6102"/>
    <s v="Oportunidades para la Integración Social y Económica"/>
    <n v="6102006"/>
    <s v="Atención integral a poblaciones"/>
    <s v="2024760010185"/>
    <s v="BP26005436"/>
    <s v="Fortalecimiento a la atención integral de la población víctima del conflicto armado en la ciudad de Santiago de Cali"/>
    <s v="4101079"/>
    <s v="Servicio de asistencia técnica a comunidades en temas de fortalecimiento del tejido social y construcción de escenarios comunitarios protectores de derechos"/>
    <s v="BP260054361020117"/>
    <s v="Capacitar a los actores vinculados en la atención a víctimas desde el enfoque transformador"/>
    <s v="2-320202008"/>
    <s v="Servicios prestados a las empresas y servicios de producción "/>
    <n v="12311946"/>
    <x v="132"/>
    <s v="Organismo"/>
    <s v="SANTIAGO DE CALI"/>
    <x v="0"/>
    <s v="Inversión"/>
    <n v="54402400"/>
    <n v="0"/>
    <n v="0"/>
    <n v="0"/>
    <n v="0"/>
    <n v="0"/>
    <n v="0"/>
    <n v="54402400"/>
    <n v="9240000"/>
    <n v="9240000"/>
    <n v="9240000"/>
    <n v="9240000"/>
    <n v="9240000"/>
    <n v="0"/>
    <n v="45162400"/>
    <x v="1"/>
  </r>
  <r>
    <x v="12"/>
    <x v="12"/>
    <n v="61020060019"/>
    <s v="Víctimas del conflicto armado asistidas con mecanismos de reparación desde un enfoque transformador"/>
    <n v="61"/>
    <s v="Cali Reconciliada"/>
    <n v="6102"/>
    <s v="Oportunidades para la Integración Social y Económica"/>
    <n v="6102006"/>
    <s v="Atención integral a poblaciones"/>
    <s v="2024760010185"/>
    <s v="BP26005436"/>
    <s v="Fortalecimiento a la atención integral de la población víctima del conflicto armado en la ciudad de Santiago de Cali"/>
    <s v="4101079"/>
    <s v="Servicio de asistencia técnica a comunidades en temas de fortalecimiento del tejido social y construcción de escenarios comunitarios protectores de derechos"/>
    <s v="BP260054361020119"/>
    <s v="Fortalecimiento a la atención integral de la población víctima del conflicto armado en la ciudad de Santiago de Cali BP-26005436 - Reparar para Reconciliar - Pagos pasivos exigibles vigencias expiradas"/>
    <s v="2-320202009"/>
    <s v="Servicios para la comunidad, sociales y personales"/>
    <n v="12311946"/>
    <x v="132"/>
    <s v="Organismo"/>
    <s v="SANTIAGO DE CALI"/>
    <x v="0"/>
    <s v="Inversión"/>
    <n v="0"/>
    <n v="0"/>
    <n v="0"/>
    <n v="0"/>
    <n v="689509310"/>
    <n v="0"/>
    <n v="0"/>
    <n v="689509310"/>
    <n v="689509310"/>
    <n v="689509310"/>
    <n v="689509310"/>
    <n v="689509310"/>
    <n v="689509310"/>
    <n v="0"/>
    <n v="0"/>
    <x v="1"/>
  </r>
  <r>
    <x v="12"/>
    <x v="12"/>
    <n v="61020060020"/>
    <s v="Víctimas del conflicto armado atendidas con ayuda y atención humanitaria"/>
    <n v="61"/>
    <s v="Cali Reconciliada"/>
    <n v="6102"/>
    <s v="Oportunidades para la Integración Social y Económica"/>
    <n v="6102006"/>
    <s v="Atención integral a poblaciones"/>
    <s v="2024760010185"/>
    <s v="BP26005436"/>
    <s v="Fortalecimiento a la atención integral de la población víctima del conflicto armado en la ciudad de Santiago de Cali"/>
    <s v="4101025"/>
    <s v="Servicio de ayuda y atención humanitaria"/>
    <s v="BP260054361010101"/>
    <s v="Brindar atención a las víctimas del conflicto armado que apliquen para recibir Ayuda Humanitaria Inmediata"/>
    <s v="2-320202008"/>
    <s v="Servicios prestados a las empresas y servicios de producción "/>
    <n v="12311946"/>
    <x v="132"/>
    <s v="Organismo"/>
    <s v="SANTIAGO DE CALI"/>
    <x v="0"/>
    <s v="Inversión"/>
    <n v="2253711200"/>
    <n v="0"/>
    <n v="0"/>
    <n v="0"/>
    <n v="0"/>
    <n v="0"/>
    <n v="0"/>
    <n v="2253711200"/>
    <n v="1707341000"/>
    <n v="1670927000"/>
    <n v="1647392000"/>
    <n v="1637879000"/>
    <n v="1670927000"/>
    <n v="36414000"/>
    <n v="546370200"/>
    <x v="1"/>
  </r>
  <r>
    <x v="12"/>
    <x v="12"/>
    <n v="61020060020"/>
    <s v="Víctimas del conflicto armado atendidas con ayuda y atención humanitaria"/>
    <n v="61"/>
    <s v="Cali Reconciliada"/>
    <n v="6102"/>
    <s v="Oportunidades para la Integración Social y Económica"/>
    <n v="6102006"/>
    <s v="Atención integral a poblaciones"/>
    <s v="2024760010185"/>
    <s v="BP26005436"/>
    <s v="Fortalecimiento a la atención integral de la población víctima del conflicto armado en la ciudad de Santiago de Cali"/>
    <s v="4101025"/>
    <s v="Servicio de ayuda y atención humanitaria"/>
    <s v="BP260054361010103"/>
    <s v="Entregar las Ayudas Humanitarias a las víctimas del conflicto armado"/>
    <s v="2-320202009"/>
    <s v="Servicios para la comunidad, sociales y personales"/>
    <n v="12311946"/>
    <x v="132"/>
    <s v="Organismo"/>
    <s v="SANTIAGO DE CALI"/>
    <x v="0"/>
    <s v="Inversión"/>
    <n v="5408203637"/>
    <n v="0"/>
    <n v="0"/>
    <n v="-2027086237"/>
    <n v="0"/>
    <n v="0"/>
    <n v="0"/>
    <n v="3381117400"/>
    <n v="3381117400"/>
    <n v="1140764700"/>
    <n v="1066459540"/>
    <n v="1066459540"/>
    <n v="1140764700"/>
    <n v="2240352700"/>
    <n v="0"/>
    <x v="1"/>
  </r>
  <r>
    <x v="12"/>
    <x v="12"/>
    <n v="61020060020"/>
    <s v="Víctimas del conflicto armado atendidas con ayuda y atención humanitaria"/>
    <n v="61"/>
    <s v="Cali Reconciliada"/>
    <n v="6102"/>
    <s v="Oportunidades para la Integración Social y Económica"/>
    <n v="6102006"/>
    <s v="Atención integral a poblaciones"/>
    <s v="2024760010185"/>
    <s v="BP26005436"/>
    <s v="Fortalecimiento a la atención integral de la población víctima del conflicto armado en la ciudad de Santiago de Cali"/>
    <s v="4101025"/>
    <s v="Servicio de ayuda y atención humanitaria"/>
    <s v="BP260054361010105"/>
    <s v="Brindar atención y orientación a la población víctima afrodescendiente"/>
    <s v="2-320202008"/>
    <s v="Servicios prestados a las empresas y servicios de producción "/>
    <n v="12311946"/>
    <x v="132"/>
    <s v="Organismo"/>
    <s v="SANTIAGO DE CALI"/>
    <x v="0"/>
    <s v="Inversión"/>
    <n v="0"/>
    <n v="0"/>
    <n v="0"/>
    <n v="0"/>
    <n v="765159622"/>
    <n v="0"/>
    <n v="0"/>
    <n v="765159622"/>
    <n v="0"/>
    <n v="0"/>
    <n v="0"/>
    <n v="0"/>
    <n v="0"/>
    <n v="0"/>
    <n v="765159622"/>
    <x v="1"/>
  </r>
  <r>
    <x v="12"/>
    <x v="12"/>
    <n v="61020060020"/>
    <s v="Víctimas del conflicto armado atendidas con ayuda y atención humanitaria"/>
    <n v="61"/>
    <s v="Cali Reconciliada"/>
    <n v="6102"/>
    <s v="Oportunidades para la Integración Social y Económica"/>
    <n v="6102006"/>
    <s v="Atención integral a poblaciones"/>
    <s v="2024760010185"/>
    <s v="BP26005436"/>
    <s v="Fortalecimiento a la atención integral de la población víctima del conflicto armado en la ciudad de Santiago de Cali"/>
    <s v="4101025"/>
    <s v="Servicio de ayuda y atención humanitaria"/>
    <s v="BP260054361010107"/>
    <s v="Apoyo de Ayudas Humanitarias Inmediatas a los Hogares Víctimas del Conflicto Armado en Cali. BP26003008-Pagos pasivos exigibles vigencias expiradas"/>
    <s v="2-320202009"/>
    <s v="Servicios para la comunidad, sociales y personales"/>
    <n v="12311946"/>
    <x v="132"/>
    <s v="Organismo"/>
    <s v="SANTIAGO DE CALI"/>
    <x v="0"/>
    <s v="Inversión"/>
    <n v="0"/>
    <n v="0"/>
    <n v="0"/>
    <n v="0"/>
    <n v="13908160"/>
    <n v="0"/>
    <n v="0"/>
    <n v="13908160"/>
    <n v="13908160"/>
    <n v="13908160"/>
    <n v="13908160"/>
    <n v="13908160"/>
    <n v="13908160"/>
    <n v="0"/>
    <n v="0"/>
    <x v="1"/>
  </r>
  <r>
    <x v="12"/>
    <x v="12"/>
    <n v="61020060020"/>
    <s v="Víctimas del conflicto armado atendidas con ayuda y atención humanitaria"/>
    <n v="61"/>
    <s v="Cali Reconciliada"/>
    <n v="6102"/>
    <s v="Oportunidades para la Integración Social y Económica"/>
    <n v="6102006"/>
    <s v="Atención integral a poblaciones"/>
    <s v="2024760010185"/>
    <s v="BP26005436"/>
    <s v="Fortalecimiento a la atención integral de la población víctima del conflicto armado en la ciudad de Santiago de Cali"/>
    <s v="4101025"/>
    <s v="Servicio de ayuda y atención humanitaria"/>
    <s v="BP260054361010108"/>
    <s v="Fortalecimiento a la atención integral de la población víctima del conflicto armado en la ciudad de Santiago de Cali BP-26005436 - Ayudas Humanitarias-Pagos pasivos exigibles vigencias expiradas."/>
    <s v="2-320202009"/>
    <s v="Servicios para la comunidad, sociales y personales"/>
    <n v="12311946"/>
    <x v="132"/>
    <s v="Organismo"/>
    <s v="SANTIAGO DE CALI"/>
    <x v="0"/>
    <s v="Inversión"/>
    <n v="0"/>
    <n v="0"/>
    <n v="0"/>
    <n v="0"/>
    <n v="793509145"/>
    <n v="0"/>
    <n v="0"/>
    <n v="793509145"/>
    <n v="793509145"/>
    <n v="793509145"/>
    <n v="793509145"/>
    <n v="793509145"/>
    <n v="793509145"/>
    <n v="0"/>
    <n v="0"/>
    <x v="1"/>
  </r>
  <r>
    <x v="12"/>
    <x v="12"/>
    <n v="61020060021"/>
    <s v="Víctimas del conflicto armado vinculadas a la participación efectiva en la Mesa Distrital"/>
    <n v="61"/>
    <s v="Cali Reconciliada"/>
    <n v="6102"/>
    <s v="Oportunidades para la Integración Social y Económica"/>
    <n v="6102006"/>
    <s v="Atención integral a poblaciones"/>
    <s v="2024760010185"/>
    <s v="BP26005436"/>
    <s v="Fortalecimiento a la atención integral de la población víctima del conflicto armado en la ciudad de Santiago de Cali"/>
    <s v="4101031"/>
    <s v="Servicios de implementaciónde medidas de satisfacción y acompañamiento a las víctimas del conflicto armado"/>
    <s v="BP260054361030106"/>
    <s v="Realizar conmemoración a la memoria histórica de las Víctimas del Conflicto Armado"/>
    <s v="2-320202009"/>
    <s v="Servicios para la comunidad, sociales y personales"/>
    <n v="12311946"/>
    <x v="132"/>
    <s v="Organismo"/>
    <s v="SANTIAGO DE CALI"/>
    <x v="0"/>
    <s v="Inversión"/>
    <n v="200000000"/>
    <n v="0"/>
    <n v="0"/>
    <n v="0"/>
    <n v="0"/>
    <n v="0"/>
    <n v="0"/>
    <n v="200000000"/>
    <n v="200000000"/>
    <n v="199196563"/>
    <n v="0"/>
    <n v="0"/>
    <n v="199196563"/>
    <n v="803437"/>
    <n v="0"/>
    <x v="1"/>
  </r>
  <r>
    <x v="12"/>
    <x v="12"/>
    <n v="61020060008"/>
    <s v="Personas asistidas en los centros y puntos de orientación dirigidos a las víctimas del conflicto armado"/>
    <n v="61"/>
    <s v="Cali Reconciliada"/>
    <n v="6102"/>
    <s v="Oportunidades para la Integración Social y Económica"/>
    <n v="6102006"/>
    <s v="Atención integral a poblaciones"/>
    <s v="2024760010185"/>
    <s v="BP26005436"/>
    <s v="Fortalecimiento a la atención integral de la población víctima del conflicto armado en la ciudad de Santiago de Cali"/>
    <s v="4101023"/>
    <s v="Servicio de orientación y comunicación a las víctimas"/>
    <s v="BP260054361040117"/>
    <s v="Brindar atención a las víctimas del conflicto armado en todos los espacios y medios"/>
    <s v="2-320202009"/>
    <s v="Servicios para la comunidad, sociales y personales"/>
    <n v="132301109"/>
    <x v="133"/>
    <s v="Organismo"/>
    <s v="SANTIAGO DE CALI"/>
    <x v="0"/>
    <s v="Inversión"/>
    <n v="245562733"/>
    <n v="0"/>
    <n v="0"/>
    <n v="-219495524"/>
    <n v="0"/>
    <n v="0"/>
    <n v="0"/>
    <n v="26067209"/>
    <n v="26067209"/>
    <n v="26067209"/>
    <n v="0"/>
    <n v="0"/>
    <n v="26067209"/>
    <n v="0"/>
    <n v="0"/>
    <x v="1"/>
  </r>
  <r>
    <x v="12"/>
    <x v="12"/>
    <n v="61020060008"/>
    <s v="Personas asistidas en los centros y puntos de orientación dirigidos a las víctimas del conflicto armado"/>
    <n v="61"/>
    <s v="Cali Reconciliada"/>
    <n v="6102"/>
    <s v="Oportunidades para la Integración Social y Económica"/>
    <n v="6102006"/>
    <s v="Atención integral a poblaciones"/>
    <s v="2024760010185"/>
    <s v="BP26005436"/>
    <s v="Fortalecimiento a la atención integral de la población víctima del conflicto armado en la ciudad de Santiago de Cali"/>
    <s v="4101023"/>
    <s v="Servicio de orientación y comunicación a las víctimas"/>
    <s v="BP260054361040118"/>
    <s v="Realizar acompañamiento para la estabilización psicosocial de la población víctima afrodescendiente"/>
    <s v="2-320201003"/>
    <s v="Otros bienes transportables (excepto productos metálicos, maquinaria y equipo)"/>
    <n v="132301109"/>
    <x v="133"/>
    <s v="Organismo"/>
    <s v="SANTIAGO DE CALI"/>
    <x v="0"/>
    <s v="Inversión"/>
    <n v="17732758"/>
    <n v="0"/>
    <n v="0"/>
    <n v="0"/>
    <n v="0"/>
    <n v="0"/>
    <n v="0"/>
    <n v="17732758"/>
    <n v="0"/>
    <n v="0"/>
    <n v="0"/>
    <n v="0"/>
    <n v="0"/>
    <n v="0"/>
    <n v="17732758"/>
    <x v="1"/>
  </r>
  <r>
    <x v="12"/>
    <x v="12"/>
    <n v="61020060008"/>
    <s v="Personas asistidas en los centros y puntos de orientación dirigidos a las víctimas del conflicto armado"/>
    <n v="61"/>
    <s v="Cali Reconciliada"/>
    <n v="6102"/>
    <s v="Oportunidades para la Integración Social y Económica"/>
    <n v="6102006"/>
    <s v="Atención integral a poblaciones"/>
    <s v="2024760010185"/>
    <s v="BP26005436"/>
    <s v="Fortalecimiento a la atención integral de la población víctima del conflicto armado en la ciudad de Santiago de Cali"/>
    <s v="4101023"/>
    <s v="Servicio de orientación y comunicación a las víctimas"/>
    <s v="BP260054361040119"/>
    <s v="Realizar mejoras locativas en los espacios de atención a víctimas"/>
    <s v="2-320202009"/>
    <s v="Servicios para la comunidad, sociales y personales"/>
    <n v="132301109"/>
    <x v="133"/>
    <s v="Organismo"/>
    <s v="SANTIAGO DE CALI"/>
    <x v="0"/>
    <s v="Inversión"/>
    <n v="13212500"/>
    <n v="0"/>
    <n v="0"/>
    <n v="-13212500"/>
    <n v="0"/>
    <n v="0"/>
    <n v="0"/>
    <n v="0"/>
    <n v="0"/>
    <n v="0"/>
    <n v="0"/>
    <n v="0"/>
    <n v="0"/>
    <n v="0"/>
    <n v="0"/>
    <x v="1"/>
  </r>
  <r>
    <x v="12"/>
    <x v="12"/>
    <n v="61020060008"/>
    <s v="Personas asistidas en los centros y puntos de orientación dirigidos a las víctimas del conflicto armado"/>
    <n v="61"/>
    <s v="Cali Reconciliada"/>
    <n v="6102"/>
    <s v="Oportunidades para la Integración Social y Económica"/>
    <n v="6102006"/>
    <s v="Atención integral a poblaciones"/>
    <s v="2024760010185"/>
    <s v="BP26005436"/>
    <s v="Fortalecimiento a la atención integral de la población víctima del conflicto armado en la ciudad de Santiago de Cali"/>
    <s v="4101023"/>
    <s v="Servicio de orientación y comunicación a las víctimas"/>
    <s v="BP260054361040125"/>
    <s v="Realizar mantenimiento locativo en las instalaciones del Centro Regional de Atención a Víctimas CRAV"/>
    <s v="2-320202005"/>
    <s v="Servicios de la construcción"/>
    <n v="132301109"/>
    <x v="133"/>
    <s v="Organismo"/>
    <s v="SANTIAGO DE CALI"/>
    <x v="0"/>
    <s v="Inversión"/>
    <n v="0"/>
    <n v="0"/>
    <n v="0"/>
    <n v="0"/>
    <n v="13212500"/>
    <n v="0"/>
    <n v="0"/>
    <n v="13212500"/>
    <n v="13212500"/>
    <n v="0"/>
    <n v="0"/>
    <n v="0"/>
    <n v="0"/>
    <n v="13212500"/>
    <n v="0"/>
    <x v="1"/>
  </r>
  <r>
    <x v="12"/>
    <x v="12"/>
    <n v="61020060019"/>
    <s v="Víctimas del conflicto armado asistidas con mecanismos de reparación desde un enfoque transformador"/>
    <n v="61"/>
    <s v="Cali Reconciliada"/>
    <n v="6102"/>
    <s v="Oportunidades para la Integración Social y Económica"/>
    <n v="6102006"/>
    <s v="Atención integral a poblaciones"/>
    <s v="2024760010185"/>
    <s v="BP26005436"/>
    <s v="Fortalecimiento a la atención integral de la población víctima del conflicto armado en la ciudad de Santiago de Cali"/>
    <s v="4101079"/>
    <s v="Servicio de asistencia técnica a comunidades en temas de fortalecimiento del tejido social y construcción de escenarios comunitarios protectores de derechos"/>
    <s v="BP260054361020120"/>
    <s v="Fortalecimiento a la atención integral de la población víctima del conflicto armado en la ciudad de Santiago de Cali BP-26005436 - Reparar para Reconciliar-Pagos pasivos exigibles vigencias expiradas"/>
    <s v="2-320202009"/>
    <s v="Servicios para la comunidad, sociales y personales"/>
    <n v="132301109"/>
    <x v="133"/>
    <s v="Organismo"/>
    <s v="SANTIAGO DE CALI"/>
    <x v="0"/>
    <s v="Inversión"/>
    <n v="0"/>
    <n v="0"/>
    <n v="0"/>
    <n v="0"/>
    <n v="110945490"/>
    <n v="0"/>
    <n v="0"/>
    <n v="110945490"/>
    <n v="110945490"/>
    <n v="110945490"/>
    <n v="110945490"/>
    <n v="110945490"/>
    <n v="110945490"/>
    <n v="0"/>
    <n v="0"/>
    <x v="1"/>
  </r>
  <r>
    <x v="12"/>
    <x v="12"/>
    <n v="61020060021"/>
    <s v="Víctimas del conflicto armado vinculadas a la participación efectiva en la Mesa Distrital"/>
    <n v="61"/>
    <s v="Cali Reconciliada"/>
    <n v="6102"/>
    <s v="Oportunidades para la Integración Social y Económica"/>
    <n v="6102006"/>
    <s v="Atención integral a poblaciones"/>
    <s v="2024760010185"/>
    <s v="BP26005436"/>
    <s v="Fortalecimiento a la atención integral de la población víctima del conflicto armado en la ciudad de Santiago de Cali"/>
    <s v="4101031"/>
    <s v="Servicios de implementaciónde medidas de satisfacción y acompañamiento a las víctimas del conflicto armado"/>
    <s v="BP260054361030107"/>
    <s v="Apoyar la participación efectiva de las víctimas"/>
    <s v="2-320202009"/>
    <s v="Servicios para la comunidad, sociales y personales"/>
    <n v="132301109"/>
    <x v="133"/>
    <s v="Organismo"/>
    <s v="SANTIAGO DE CALI"/>
    <x v="0"/>
    <s v="Inversión"/>
    <n v="129060000"/>
    <n v="0"/>
    <n v="0"/>
    <n v="0"/>
    <n v="0"/>
    <n v="0"/>
    <n v="0"/>
    <n v="129060000"/>
    <n v="129060000"/>
    <n v="129060000"/>
    <n v="0"/>
    <n v="0"/>
    <n v="129060000"/>
    <n v="0"/>
    <n v="0"/>
    <x v="1"/>
  </r>
  <r>
    <x v="12"/>
    <x v="12"/>
    <n v="61020060021"/>
    <s v="Víctimas del conflicto armado vinculadas a la participación efectiva en la Mesa Distrital"/>
    <n v="61"/>
    <s v="Cali Reconciliada"/>
    <n v="6102"/>
    <s v="Oportunidades para la Integración Social y Económica"/>
    <n v="6102006"/>
    <s v="Atención integral a poblaciones"/>
    <s v="2024760010185"/>
    <s v="BP26005436"/>
    <s v="Fortalecimiento a la atención integral de la población víctima del conflicto armado en la ciudad de Santiago de Cali"/>
    <s v="4101031"/>
    <s v="Servicios de implementaciónde medidas de satisfacción y acompañamiento a las víctimas del conflicto armado"/>
    <s v="BP260054361030108"/>
    <s v="Apoyar logísticamente el Protocolo de Participación Efectiva de las Víctimas"/>
    <s v="2-320202009"/>
    <s v="Servicios para la comunidad, sociales y personales"/>
    <n v="132301109"/>
    <x v="133"/>
    <s v="Organismo"/>
    <s v="SANTIAGO DE CALI"/>
    <x v="0"/>
    <s v="Inversión"/>
    <n v="228079450"/>
    <n v="0"/>
    <n v="0"/>
    <n v="0"/>
    <n v="0"/>
    <n v="0"/>
    <n v="0"/>
    <n v="228079450"/>
    <n v="228079450"/>
    <n v="228079450"/>
    <n v="0"/>
    <n v="0"/>
    <n v="228079450"/>
    <n v="0"/>
    <n v="0"/>
    <x v="1"/>
  </r>
  <r>
    <x v="12"/>
    <x v="12"/>
    <n v="61020060021"/>
    <s v="Víctimas del conflicto armado vinculadas a la participación efectiva en la Mesa Distrital"/>
    <n v="61"/>
    <s v="Cali Reconciliada"/>
    <n v="6102"/>
    <s v="Oportunidades para la Integración Social y Económica"/>
    <n v="6102006"/>
    <s v="Atención integral a poblaciones"/>
    <s v="2024760010185"/>
    <s v="BP26005436"/>
    <s v="Fortalecimiento a la atención integral de la población víctima del conflicto armado en la ciudad de Santiago de Cali"/>
    <s v="4101031"/>
    <s v="Servicios de implementaciónde medidas de satisfacción y acompañamiento a las víctimas del conflicto armado"/>
    <s v="BP260054361030109"/>
    <s v="Apoyo al funcionamiento de la Mesa Municipal de Participación Efectiva de Víctimas de Santiago de Cali- BP26003016-Pagos pasivos exigibles vigencias expiradas"/>
    <s v="2-320202009"/>
    <s v="Servicios para la comunidad, sociales y personales"/>
    <n v="132301109"/>
    <x v="133"/>
    <s v="Organismo"/>
    <s v="SANTIAGO DE CALI"/>
    <x v="0"/>
    <s v="Inversión"/>
    <n v="0"/>
    <n v="0"/>
    <n v="0"/>
    <n v="0"/>
    <n v="35290692"/>
    <n v="0"/>
    <n v="0"/>
    <n v="35290692"/>
    <n v="35290692"/>
    <n v="35290692"/>
    <n v="35290692"/>
    <n v="35290692"/>
    <n v="35290692"/>
    <n v="0"/>
    <n v="0"/>
    <x v="1"/>
  </r>
  <r>
    <x v="12"/>
    <x v="12"/>
    <n v="61020060021"/>
    <s v="Víctimas del conflicto armado vinculadas a la participación efectiva en la Mesa Distrital"/>
    <n v="61"/>
    <s v="Cali Reconciliada"/>
    <n v="6102"/>
    <s v="Oportunidades para la Integración Social y Económica"/>
    <n v="6102006"/>
    <s v="Atención integral a poblaciones"/>
    <s v="2024760010185"/>
    <s v="BP26005436"/>
    <s v="Fortalecimiento a la atención integral de la población víctima del conflicto armado en la ciudad de Santiago de Cali"/>
    <s v="4101031"/>
    <s v="Servicios de implementaciónde medidas de satisfacción y acompañamiento a las víctimas del conflicto armado"/>
    <s v="BP260054361030110"/>
    <s v="Fortalecimiento a la atención integral de la población víctima del conflicto armado en la ciudad de Santiago de Cali BP-26005436 - Funcionamiento de la Mesa-Pagos pasivos exigibles vigencias expiradas."/>
    <s v="2-320202009"/>
    <s v="Servicios para la comunidad, sociales y personales"/>
    <n v="132301109"/>
    <x v="133"/>
    <s v="Organismo"/>
    <s v="SANTIAGO DE CALI"/>
    <x v="0"/>
    <s v="Inversión"/>
    <n v="0"/>
    <n v="0"/>
    <n v="0"/>
    <n v="0"/>
    <n v="56966654"/>
    <n v="0"/>
    <n v="0"/>
    <n v="56966654"/>
    <n v="56966654"/>
    <n v="56966654"/>
    <n v="56966654"/>
    <n v="56966654"/>
    <n v="56966654"/>
    <n v="0"/>
    <n v="0"/>
    <x v="1"/>
  </r>
  <r>
    <x v="12"/>
    <x v="12"/>
    <n v="61020060021"/>
    <s v="Víctimas del conflicto armado vinculadas a la participación efectiva en la Mesa Distrital"/>
    <n v="61"/>
    <s v="Cali Reconciliada"/>
    <n v="6102"/>
    <s v="Oportunidades para la Integración Social y Económica"/>
    <n v="6102006"/>
    <s v="Atención integral a poblaciones"/>
    <s v="2024760010185"/>
    <s v="BP26005436"/>
    <s v="Fortalecimiento a la atención integral de la población víctima del conflicto armado en la ciudad de Santiago de Cali"/>
    <s v="4101031"/>
    <s v="Servicios de implementaciónde medidas de satisfacción y acompañamiento a las víctimas del conflicto armado"/>
    <s v="BP260054361030111"/>
    <s v="Apoyo al funcionamiento de la Mesa Municipal de Participación Efectiva de Víctimas de Santiago de Cali- BP26003016-Pagos pasivos exigibles vigencias expiradas"/>
    <s v="2-320202006"/>
    <s v="Servicios de alojamiento; servicios de suministro de comidas y bebidas; servicios de transporte; y servicios de distribución de electricidad, gas y agua"/>
    <n v="132301109"/>
    <x v="133"/>
    <s v="Organismo"/>
    <s v="SANTIAGO DE CALI"/>
    <x v="0"/>
    <s v="Inversión"/>
    <n v="0"/>
    <n v="0"/>
    <n v="0"/>
    <n v="0"/>
    <n v="16292688"/>
    <n v="0"/>
    <n v="0"/>
    <n v="16292688"/>
    <n v="16292688"/>
    <n v="16292688"/>
    <n v="16292688"/>
    <n v="16292688"/>
    <n v="16292688"/>
    <n v="0"/>
    <n v="0"/>
    <x v="1"/>
  </r>
  <r>
    <x v="12"/>
    <x v="12"/>
    <n v="61020060008"/>
    <s v="Personas asistidas en los centros y puntos de orientación dirigidos a las víctimas del conflicto armado"/>
    <n v="61"/>
    <s v="Cali Reconciliada"/>
    <n v="6102"/>
    <s v="Oportunidades para la Integración Social y Económica"/>
    <n v="6102006"/>
    <s v="Atención integral a poblaciones"/>
    <s v="2024760010185"/>
    <s v="BP26005436"/>
    <s v="Fortalecimiento a la atención integral de la población víctima del conflicto armado en la ciudad de Santiago de Cali"/>
    <s v="4101023"/>
    <s v="Servicio de orientación y comunicación a las víctimas"/>
    <s v="BP260054361040105"/>
    <s v="Brindar atención a las víctimas del conflicto armado en todos los espacios y medios"/>
    <s v="2-320202008"/>
    <s v="Servicios prestados a las empresas y servicios de producción "/>
    <n v="133100"/>
    <x v="1"/>
    <s v="Organismo"/>
    <s v="SANTIAGO DE CALI"/>
    <x v="1"/>
    <s v="Inversión"/>
    <n v="0"/>
    <n v="0"/>
    <n v="13212500"/>
    <n v="0"/>
    <n v="0"/>
    <n v="0"/>
    <n v="0"/>
    <n v="13212500"/>
    <n v="0"/>
    <n v="0"/>
    <n v="0"/>
    <n v="0"/>
    <n v="0"/>
    <n v="0"/>
    <n v="13212500"/>
    <x v="0"/>
  </r>
  <r>
    <x v="12"/>
    <x v="12"/>
    <n v="61020060008"/>
    <s v="Personas asistidas en los centros y puntos de orientación dirigidos a las víctimas del conflicto armado"/>
    <n v="61"/>
    <s v="Cali Reconciliada"/>
    <n v="6102"/>
    <s v="Oportunidades para la Integración Social y Económica"/>
    <n v="6102006"/>
    <s v="Atención integral a poblaciones"/>
    <s v="2024760010185"/>
    <s v="BP26005436"/>
    <s v="Fortalecimiento a la atención integral de la población víctima del conflicto armado en la ciudad de Santiago de Cali"/>
    <s v="4101023"/>
    <s v="Servicio de orientación y comunicación a las víctimas"/>
    <s v="BP260054361040126"/>
    <s v="Realizar mantenimiento locativo en las instalaciones del Centro Regional de Atención a Víctimas CRAV"/>
    <s v="2-320202005"/>
    <s v="Servicios de la construcción"/>
    <n v="133100"/>
    <x v="1"/>
    <s v="Organismo"/>
    <s v="SANTIAGO DE CALI"/>
    <x v="1"/>
    <s v="Inversión"/>
    <n v="0"/>
    <n v="0"/>
    <n v="787242300"/>
    <n v="0"/>
    <n v="0"/>
    <n v="0"/>
    <n v="0"/>
    <n v="787242300"/>
    <n v="787242300"/>
    <n v="0"/>
    <n v="0"/>
    <n v="0"/>
    <n v="0"/>
    <n v="787242300"/>
    <n v="0"/>
    <x v="0"/>
  </r>
  <r>
    <x v="12"/>
    <x v="12"/>
    <n v="61020060008"/>
    <s v="Personas asistidas en los centros y puntos de orientación dirigidos a las víctimas del conflicto armado"/>
    <n v="61"/>
    <s v="Cali Reconciliada"/>
    <n v="6102"/>
    <s v="Oportunidades para la Integración Social y Económica"/>
    <n v="6102006"/>
    <s v="Atención integral a poblaciones"/>
    <s v="2024760010185"/>
    <s v="BP26005436"/>
    <s v="Fortalecimiento a la atención integral de la población víctima del conflicto armado en la ciudad de Santiago de Cali"/>
    <s v="4101023"/>
    <s v="Servicio de orientación y comunicación a las víctimas"/>
    <s v="BP260054361040115"/>
    <s v="Brindar atención a las víctimas del conflicto armado en todos los espacios y medios"/>
    <s v="2-320202008"/>
    <s v="Servicios prestados a las empresas y servicios de producción "/>
    <n v="13332046"/>
    <x v="134"/>
    <s v="Organismo"/>
    <s v="SANTIAGO DE CALI"/>
    <x v="1"/>
    <s v="Inversión"/>
    <n v="0"/>
    <n v="0"/>
    <n v="1840675750"/>
    <n v="-59652573"/>
    <n v="0"/>
    <n v="0"/>
    <n v="0"/>
    <n v="1781023177"/>
    <n v="1729647599"/>
    <n v="1288965000"/>
    <n v="343928500"/>
    <n v="295276500"/>
    <n v="1288965000"/>
    <n v="440682599"/>
    <n v="51375578"/>
    <x v="1"/>
  </r>
  <r>
    <x v="12"/>
    <x v="12"/>
    <n v="61020060008"/>
    <s v="Personas asistidas en los centros y puntos de orientación dirigidos a las víctimas del conflicto armado"/>
    <n v="61"/>
    <s v="Cali Reconciliada"/>
    <n v="6102"/>
    <s v="Oportunidades para la Integración Social y Económica"/>
    <n v="6102006"/>
    <s v="Atención integral a poblaciones"/>
    <s v="2024760010185"/>
    <s v="BP26005436"/>
    <s v="Fortalecimiento a la atención integral de la población víctima del conflicto armado en la ciudad de Santiago de Cali"/>
    <s v="4101023"/>
    <s v="Servicio de orientación y comunicación a las víctimas"/>
    <s v="BP260054361040127"/>
    <s v="Fortalecimiento a la atención integral de la población víctima del conflicto armado en la ciudad de Santiago de Cali BP-26005436 - pagos pasivos exigibles vigencia expirada"/>
    <s v="2-320202008"/>
    <s v="Servicios prestados a las empresas y servicios de producción "/>
    <n v="13332046"/>
    <x v="134"/>
    <s v="Organismo"/>
    <s v="SANTIAGO DE CALI"/>
    <x v="1"/>
    <s v="Inversión"/>
    <n v="0"/>
    <n v="0"/>
    <n v="0"/>
    <n v="0"/>
    <n v="12337000"/>
    <n v="0"/>
    <n v="0"/>
    <n v="12337000"/>
    <n v="12337000"/>
    <n v="0"/>
    <n v="0"/>
    <n v="0"/>
    <n v="0"/>
    <n v="12337000"/>
    <n v="0"/>
    <x v="1"/>
  </r>
  <r>
    <x v="12"/>
    <x v="12"/>
    <n v="61020060008"/>
    <s v="Personas asistidas en los centros y puntos de orientación dirigidos a las víctimas del conflicto armado"/>
    <n v="61"/>
    <s v="Cali Reconciliada"/>
    <n v="6102"/>
    <s v="Oportunidades para la Integración Social y Económica"/>
    <n v="6102006"/>
    <s v="Atención integral a poblaciones"/>
    <s v="2024760010185"/>
    <s v="BP26005436"/>
    <s v="Fortalecimiento a la atención integral de la población víctima del conflicto armado en la ciudad de Santiago de Cali"/>
    <s v="4101023"/>
    <s v="Servicio de orientación y comunicación a las víctimas"/>
    <s v="BP260054361040128"/>
    <s v="Brindar atención a las víctimas del conflicto armado en todos los espacios y medios"/>
    <s v="2-320201004"/>
    <s v="Productos metálicos y paquetes de software"/>
    <n v="13332046"/>
    <x v="134"/>
    <s v="Organismo"/>
    <s v="SANTIAGO DE CALI"/>
    <x v="1"/>
    <s v="Inversión"/>
    <n v="0"/>
    <n v="0"/>
    <n v="0"/>
    <n v="0"/>
    <n v="47315573"/>
    <n v="0"/>
    <n v="0"/>
    <n v="47315573"/>
    <n v="0"/>
    <n v="0"/>
    <n v="0"/>
    <n v="0"/>
    <n v="0"/>
    <n v="0"/>
    <n v="47315573"/>
    <x v="1"/>
  </r>
  <r>
    <x v="12"/>
    <x v="12"/>
    <n v="61020060019"/>
    <s v="Víctimas del conflicto armado asistidas con mecanismos de reparación desde un enfoque transformador"/>
    <n v="61"/>
    <s v="Cali Reconciliada"/>
    <n v="6102"/>
    <s v="Oportunidades para la Integración Social y Económica"/>
    <n v="6102006"/>
    <s v="Atención integral a poblaciones"/>
    <s v="2024760010185"/>
    <s v="BP26005436"/>
    <s v="Fortalecimiento a la atención integral de la población víctima del conflicto armado en la ciudad de Santiago de Cali"/>
    <s v="4101079"/>
    <s v="Servicio de asistencia técnica a comunidades en temas de fortalecimiento del tejido social y construcción de escenarios comunitarios protectores de derechos"/>
    <s v="BP260054361020101"/>
    <s v="Brindar asistencia técnica a las víctimas con enfoque transformador"/>
    <s v="2-320202009"/>
    <s v="Servicios para la comunidad, sociales y personales"/>
    <n v="13332046"/>
    <x v="134"/>
    <s v="Organismo"/>
    <s v="SANTIAGO DE CALI"/>
    <x v="1"/>
    <s v="Inversión"/>
    <n v="0"/>
    <n v="0"/>
    <n v="1092819157"/>
    <n v="0"/>
    <n v="0"/>
    <n v="0"/>
    <n v="0"/>
    <n v="1092819157"/>
    <n v="1092819157"/>
    <n v="0"/>
    <n v="0"/>
    <n v="0"/>
    <n v="0"/>
    <n v="1092819157"/>
    <n v="0"/>
    <x v="1"/>
  </r>
  <r>
    <x v="12"/>
    <x v="12"/>
    <n v="61020060019"/>
    <s v="Víctimas del conflicto armado asistidas con mecanismos de reparación desde un enfoque transformador"/>
    <n v="61"/>
    <s v="Cali Reconciliada"/>
    <n v="6102"/>
    <s v="Oportunidades para la Integración Social y Económica"/>
    <n v="6102006"/>
    <s v="Atención integral a poblaciones"/>
    <s v="2024760010185"/>
    <s v="BP26005436"/>
    <s v="Fortalecimiento a la atención integral de la población víctima del conflicto armado en la ciudad de Santiago de Cali"/>
    <s v="4101079"/>
    <s v="Servicio de asistencia técnica a comunidades en temas de fortalecimiento del tejido social y construcción de escenarios comunitarios protectores de derechos"/>
    <s v="BP260054361020122"/>
    <s v="Brindar atención a las víctimas con enfoque transformador"/>
    <s v="2-320202008"/>
    <s v="Servicios prestados a las empresas y servicios de producción "/>
    <n v="13332046"/>
    <x v="134"/>
    <s v="Organismo"/>
    <s v="SANTIAGO DE CALI"/>
    <x v="1"/>
    <s v="Inversión"/>
    <n v="0"/>
    <n v="0"/>
    <n v="147385061"/>
    <n v="0"/>
    <n v="0"/>
    <n v="0"/>
    <n v="0"/>
    <n v="147385061"/>
    <n v="0"/>
    <n v="0"/>
    <n v="0"/>
    <n v="0"/>
    <n v="0"/>
    <n v="0"/>
    <n v="147385061"/>
    <x v="1"/>
  </r>
  <r>
    <x v="12"/>
    <x v="12"/>
    <n v="61020060020"/>
    <s v="Víctimas del conflicto armado atendidas con ayuda y atención humanitaria"/>
    <n v="61"/>
    <s v="Cali Reconciliada"/>
    <n v="6102"/>
    <s v="Oportunidades para la Integración Social y Económica"/>
    <n v="6102006"/>
    <s v="Atención integral a poblaciones"/>
    <s v="2024760010185"/>
    <s v="BP26005436"/>
    <s v="Fortalecimiento a la atención integral de la población víctima del conflicto armado en la ciudad de Santiago de Cali"/>
    <s v="4101025"/>
    <s v="Servicio de ayuda y atención humanitaria"/>
    <s v="BP260054361010104"/>
    <s v="Brindar atención a las víctimas del conflicto armado que apliquen para recibir Ayuda Humanitaria Inmediata"/>
    <s v="2-320202008"/>
    <s v="Servicios prestados a las empresas y servicios de producción "/>
    <n v="13332046"/>
    <x v="134"/>
    <s v="Organismo"/>
    <s v="SANTIAGO DE CALI"/>
    <x v="1"/>
    <s v="Inversión"/>
    <n v="0"/>
    <n v="0"/>
    <n v="2388074250"/>
    <n v="0"/>
    <n v="0"/>
    <n v="0"/>
    <n v="0"/>
    <n v="2388074250"/>
    <n v="2385530000"/>
    <n v="2352350000"/>
    <n v="1081918500"/>
    <n v="1069708500"/>
    <n v="2352350000"/>
    <n v="33180000"/>
    <n v="2544250"/>
    <x v="1"/>
  </r>
  <r>
    <x v="12"/>
    <x v="12"/>
    <n v="61020060020"/>
    <s v="Víctimas del conflicto armado atendidas con ayuda y atención humanitaria"/>
    <n v="61"/>
    <s v="Cali Reconciliada"/>
    <n v="6102"/>
    <s v="Oportunidades para la Integración Social y Económica"/>
    <n v="6102006"/>
    <s v="Atención integral a poblaciones"/>
    <s v="2024760010185"/>
    <s v="BP26005436"/>
    <s v="Fortalecimiento a la atención integral de la población víctima del conflicto armado en la ciudad de Santiago de Cali"/>
    <s v="4101025"/>
    <s v="Servicio de ayuda y atención humanitaria"/>
    <s v="BP260054361010106"/>
    <s v="Entregar las Ayudas Humanitarias a las víctimas del conflicto armado"/>
    <s v="2-320202009"/>
    <s v="Servicios para la comunidad, sociales y personales"/>
    <n v="13332046"/>
    <x v="134"/>
    <s v="Organismo"/>
    <s v="SANTIAGO DE CALI"/>
    <x v="1"/>
    <s v="Inversión"/>
    <n v="0"/>
    <n v="0"/>
    <n v="1235689192"/>
    <n v="-204435432"/>
    <n v="0"/>
    <n v="0"/>
    <n v="0"/>
    <n v="1031253760"/>
    <n v="743201760"/>
    <n v="0"/>
    <n v="0"/>
    <n v="0"/>
    <n v="0"/>
    <n v="743201760"/>
    <n v="288052000"/>
    <x v="1"/>
  </r>
  <r>
    <x v="12"/>
    <x v="12"/>
    <n v="61020060020"/>
    <s v="Víctimas del conflicto armado atendidas con ayuda y atención humanitaria"/>
    <n v="61"/>
    <s v="Cali Reconciliada"/>
    <n v="6102"/>
    <s v="Oportunidades para la Integración Social y Económica"/>
    <n v="6102006"/>
    <s v="Atención integral a poblaciones"/>
    <s v="2024760010185"/>
    <s v="BP26005436"/>
    <s v="Fortalecimiento a la atención integral de la población víctima del conflicto armado en la ciudad de Santiago de Cali"/>
    <s v="4101025"/>
    <s v="Servicio de ayuda y atención humanitaria"/>
    <s v="BP260054361010109"/>
    <s v="Brindar atención y orientación a la población víctima afrodescendiente"/>
    <s v="2-320202008"/>
    <s v="Servicios prestados a las empresas y servicios de producción "/>
    <n v="13332046"/>
    <x v="134"/>
    <s v="Organismo"/>
    <s v="SANTIAGO DE CALI"/>
    <x v="1"/>
    <s v="Inversión"/>
    <n v="0"/>
    <n v="0"/>
    <n v="0"/>
    <n v="0"/>
    <n v="204435432"/>
    <n v="0"/>
    <n v="0"/>
    <n v="204435432"/>
    <n v="0"/>
    <n v="0"/>
    <n v="0"/>
    <n v="0"/>
    <n v="0"/>
    <n v="0"/>
    <n v="204435432"/>
    <x v="1"/>
  </r>
  <r>
    <x v="12"/>
    <x v="12"/>
    <n v="61020060008"/>
    <s v="Personas asistidas en los centros y puntos de orientación dirigidos a las víctimas del conflicto armado"/>
    <n v="61"/>
    <s v="Cali Reconciliada"/>
    <n v="6102"/>
    <s v="Oportunidades para la Integración Social y Económica"/>
    <n v="6102006"/>
    <s v="Atención integral a poblaciones"/>
    <s v="2024760010185"/>
    <s v="BP26005436"/>
    <s v="Fortalecimiento a la atención integral de la población víctima del conflicto armado en la ciudad de Santiago de Cali"/>
    <s v="4101023"/>
    <s v="Servicio de orientación y comunicación a las víctimas"/>
    <s v="BP260054361040106"/>
    <s v="Brindar atención a las víctimas del conflicto armado en todos los espacios y medios"/>
    <s v="2-320202009"/>
    <s v="Servicios para la comunidad, sociales y personales"/>
    <s v="F13332046"/>
    <x v="135"/>
    <s v="Organismo"/>
    <s v="SANTIAGO DE CALI"/>
    <x v="1"/>
    <s v="Inversión"/>
    <n v="0"/>
    <n v="0"/>
    <n v="500000000"/>
    <n v="0"/>
    <n v="0"/>
    <n v="0"/>
    <n v="0"/>
    <n v="500000000"/>
    <n v="500000000"/>
    <n v="0"/>
    <n v="0"/>
    <n v="0"/>
    <n v="0"/>
    <n v="500000000"/>
    <n v="0"/>
    <x v="1"/>
  </r>
  <r>
    <x v="12"/>
    <x v="12"/>
    <n v="61020060008"/>
    <s v="Personas asistidas en los centros y puntos de orientación dirigidos a las víctimas del conflicto armado"/>
    <n v="61"/>
    <s v="Cali Reconciliada"/>
    <n v="6102"/>
    <s v="Oportunidades para la Integración Social y Económica"/>
    <n v="6102006"/>
    <s v="Atención integral a poblaciones"/>
    <s v="2024760010185"/>
    <s v="BP26005436"/>
    <s v="Fortalecimiento a la atención integral de la población víctima del conflicto armado en la ciudad de Santiago de Cali"/>
    <s v="4101023"/>
    <s v="Servicio de orientación y comunicación a las víctimas"/>
    <s v="BP260054361040109"/>
    <s v="Brindar atención a las víctimas del conflicto armado en todos los espacios y medios"/>
    <s v="2-320202008"/>
    <s v="Servicios prestados a las empresas y servicios de producción "/>
    <s v="F13332046"/>
    <x v="135"/>
    <s v="Organismo"/>
    <s v="SANTIAGO DE CALI"/>
    <x v="1"/>
    <s v="Inversión"/>
    <n v="0"/>
    <n v="0"/>
    <n v="60000000"/>
    <n v="0"/>
    <n v="0"/>
    <n v="0"/>
    <n v="0"/>
    <n v="60000000"/>
    <n v="0"/>
    <n v="0"/>
    <n v="0"/>
    <n v="0"/>
    <n v="0"/>
    <n v="0"/>
    <n v="60000000"/>
    <x v="1"/>
  </r>
  <r>
    <x v="12"/>
    <x v="12"/>
    <n v="61020060008"/>
    <s v="Personas asistidas en los centros y puntos de orientación dirigidos a las víctimas del conflicto armado"/>
    <n v="61"/>
    <s v="Cali Reconciliada"/>
    <n v="6102"/>
    <s v="Oportunidades para la Integración Social y Económica"/>
    <n v="6102006"/>
    <s v="Atención integral a poblaciones"/>
    <s v="2024760010185"/>
    <s v="BP26005436"/>
    <s v="Fortalecimiento a la atención integral de la población víctima del conflicto armado en la ciudad de Santiago de Cali"/>
    <s v="4101023"/>
    <s v="Servicio de orientación y comunicación a las víctimas"/>
    <s v="BP260054361040122"/>
    <s v="Brindar atención a las víctimas del conflicto armado en todos los espacios y medios"/>
    <s v="2-320201003"/>
    <s v="Otros bienes transportables (excepto productos metálicos, maquinaria y equipo)"/>
    <s v="F13332046"/>
    <x v="135"/>
    <s v="Organismo"/>
    <s v="SANTIAGO DE CALI"/>
    <x v="1"/>
    <s v="Inversión"/>
    <n v="0"/>
    <n v="0"/>
    <n v="80237787"/>
    <n v="0"/>
    <n v="0"/>
    <n v="0"/>
    <n v="0"/>
    <n v="80237787"/>
    <n v="80237787"/>
    <n v="0"/>
    <n v="0"/>
    <n v="0"/>
    <n v="0"/>
    <n v="80237787"/>
    <n v="0"/>
    <x v="1"/>
  </r>
  <r>
    <x v="12"/>
    <x v="12"/>
    <n v="61020060008"/>
    <s v="Personas asistidas en los centros y puntos de orientación dirigidos a las víctimas del conflicto armado"/>
    <n v="61"/>
    <s v="Cali Reconciliada"/>
    <n v="6102"/>
    <s v="Oportunidades para la Integración Social y Económica"/>
    <n v="6102006"/>
    <s v="Atención integral a poblaciones"/>
    <s v="2024760010185"/>
    <s v="BP26005436"/>
    <s v="Fortalecimiento a la atención integral de la población víctima del conflicto armado en la ciudad de Santiago de Cali"/>
    <s v="4101023"/>
    <s v="Servicio de orientación y comunicación a las víctimas"/>
    <s v="BP260054361040123"/>
    <s v="Brindar atención a las víctimas del conflicto armado en todos los espacios y medios"/>
    <s v="2-320201004"/>
    <s v="Productos metálicos y paquetes de software"/>
    <s v="F13332046"/>
    <x v="135"/>
    <s v="Organismo"/>
    <s v="SANTIAGO DE CALI"/>
    <x v="1"/>
    <s v="Inversión"/>
    <n v="0"/>
    <n v="0"/>
    <n v="45063255"/>
    <n v="0"/>
    <n v="0"/>
    <n v="0"/>
    <n v="0"/>
    <n v="45063255"/>
    <n v="45063255"/>
    <n v="0"/>
    <n v="0"/>
    <n v="0"/>
    <n v="0"/>
    <n v="45063255"/>
    <n v="0"/>
    <x v="1"/>
  </r>
  <r>
    <x v="12"/>
    <x v="12"/>
    <n v="61020060008"/>
    <s v="Personas asistidas en los centros y puntos de orientación dirigidos a las víctimas del conflicto armado"/>
    <n v="61"/>
    <s v="Cali Reconciliada"/>
    <n v="6102"/>
    <s v="Oportunidades para la Integración Social y Económica"/>
    <n v="6102006"/>
    <s v="Atención integral a poblaciones"/>
    <s v="2024760010185"/>
    <s v="BP26005436"/>
    <s v="Fortalecimiento a la atención integral de la población víctima del conflicto armado en la ciudad de Santiago de Cali"/>
    <s v="4101023"/>
    <s v="Servicio de orientación y comunicación a las víctimas"/>
    <s v="BP260054361040124"/>
    <s v="Brindar atención a las víctimas del conflicto armado en todos los espacios y medios"/>
    <s v="2-320201002"/>
    <s v="Productos alimenticios, bebidas y tabaco; textiles, prendas de vestir y productos de cuero"/>
    <s v="F13332046"/>
    <x v="135"/>
    <s v="Organismo"/>
    <s v="SANTIAGO DE CALI"/>
    <x v="1"/>
    <s v="Inversión"/>
    <n v="0"/>
    <n v="0"/>
    <n v="18493500"/>
    <n v="0"/>
    <n v="0"/>
    <n v="0"/>
    <n v="0"/>
    <n v="18493500"/>
    <n v="18493500"/>
    <n v="0"/>
    <n v="0"/>
    <n v="0"/>
    <n v="0"/>
    <n v="18493500"/>
    <n v="0"/>
    <x v="1"/>
  </r>
  <r>
    <x v="12"/>
    <x v="12"/>
    <n v="61020060019"/>
    <s v="Víctimas del conflicto armado asistidas con mecanismos de reparación desde un enfoque transformador"/>
    <n v="61"/>
    <s v="Cali Reconciliada"/>
    <n v="6102"/>
    <s v="Oportunidades para la Integración Social y Económica"/>
    <n v="6102006"/>
    <s v="Atención integral a poblaciones"/>
    <s v="2024760010185"/>
    <s v="BP26005436"/>
    <s v="Fortalecimiento a la atención integral de la población víctima del conflicto armado en la ciudad de Santiago de Cali"/>
    <s v="4101079"/>
    <s v="Servicio de asistencia técnica a comunidades en temas de fortalecimiento del tejido social y construcción de escenarios comunitarios protectores de derechos"/>
    <s v="BP260054361020102"/>
    <s v="Brindar atención a las víctimas con enfoque transformador"/>
    <s v="2-320202008"/>
    <s v="Servicios prestados a las empresas y servicios de producción "/>
    <s v="F13332046"/>
    <x v="135"/>
    <s v="Organismo"/>
    <s v="SANTIAGO DE CALI"/>
    <x v="1"/>
    <s v="Inversión"/>
    <n v="0"/>
    <n v="0"/>
    <n v="475092088"/>
    <n v="0"/>
    <n v="0"/>
    <n v="0"/>
    <n v="0"/>
    <n v="475092088"/>
    <n v="381838000"/>
    <n v="381838000"/>
    <n v="162680000"/>
    <n v="162680000"/>
    <n v="381838000"/>
    <n v="0"/>
    <n v="93254088"/>
    <x v="1"/>
  </r>
  <r>
    <x v="12"/>
    <x v="12"/>
    <n v="61020060019"/>
    <s v="Víctimas del conflicto armado asistidas con mecanismos de reparación desde un enfoque transformador"/>
    <n v="61"/>
    <s v="Cali Reconciliada"/>
    <n v="6102"/>
    <s v="Oportunidades para la Integración Social y Económica"/>
    <n v="6102006"/>
    <s v="Atención integral a poblaciones"/>
    <s v="2024760010185"/>
    <s v="BP26005436"/>
    <s v="Fortalecimiento a la atención integral de la población víctima del conflicto armado en la ciudad de Santiago de Cali"/>
    <s v="4101079"/>
    <s v="Servicio de asistencia técnica a comunidades en temas de fortalecimiento del tejido social y construcción de escenarios comunitarios protectores de derechos"/>
    <s v="BP260054361020121"/>
    <s v="Brindar asistencia técnica a las víctimas con enfoque transformador"/>
    <s v="2-320202009"/>
    <s v="Servicios para la comunidad, sociales y personales"/>
    <s v="F13332046"/>
    <x v="135"/>
    <s v="Organismo"/>
    <s v="SANTIAGO DE CALI"/>
    <x v="1"/>
    <s v="Inversión"/>
    <n v="0"/>
    <n v="0"/>
    <n v="427670384"/>
    <n v="0"/>
    <n v="0"/>
    <n v="0"/>
    <n v="0"/>
    <n v="427670384"/>
    <n v="427670384"/>
    <n v="314848163"/>
    <n v="0"/>
    <n v="0"/>
    <n v="314848163"/>
    <n v="112822221"/>
    <n v="0"/>
    <x v="1"/>
  </r>
  <r>
    <x v="12"/>
    <x v="12"/>
    <n v="61020060016"/>
    <s v="Personas mayores beneficiadas con servicios de atención integral en los centros de promoción y protección social"/>
    <n v="61"/>
    <s v="Cali Reconciliada"/>
    <n v="6102"/>
    <s v="Oportunidades para la Integración Social y Económica"/>
    <n v="6102006"/>
    <s v="Atención integral a poblaciones"/>
    <s v="2024760010174"/>
    <s v="BP26005437"/>
    <s v="Servicio en Centros de Atención y Protección Integral dirigida a las personas mayores vulnerables de Santiago de Cali"/>
    <s v="4103052"/>
    <s v="Servicio de gestión de oferta social para la población vulnerable"/>
    <s v="BP260054372010101"/>
    <s v="Proporcionar un espacio para la protección y el albergue de personas mayores en alto nivel de vulnerabilidad"/>
    <s v="2-320202009"/>
    <s v="Servicios para la comunidad, sociales y personales"/>
    <n v="12311921"/>
    <x v="136"/>
    <s v="Organismo"/>
    <s v="SANTIAGO DE CALI"/>
    <x v="0"/>
    <s v="Inversión"/>
    <n v="3243207500"/>
    <n v="0"/>
    <n v="0"/>
    <n v="0"/>
    <n v="0"/>
    <n v="0"/>
    <n v="0"/>
    <n v="3243207500"/>
    <n v="3243207500"/>
    <n v="3233319500"/>
    <n v="2162970686"/>
    <n v="2162970686"/>
    <n v="3233319500"/>
    <n v="9888000"/>
    <n v="0"/>
    <x v="1"/>
  </r>
  <r>
    <x v="12"/>
    <x v="12"/>
    <n v="61020060016"/>
    <s v="Personas mayores beneficiadas con servicios de atención integral en los centros de promoción y protección social"/>
    <n v="61"/>
    <s v="Cali Reconciliada"/>
    <n v="6102"/>
    <s v="Oportunidades para la Integración Social y Económica"/>
    <n v="6102006"/>
    <s v="Atención integral a poblaciones"/>
    <s v="2024760010174"/>
    <s v="BP26005437"/>
    <s v="Servicio en Centros de Atención y Protección Integral dirigida a las personas mayores vulnerables de Santiago de Cali"/>
    <s v="4103052"/>
    <s v="Servicio de gestión de oferta social para la población vulnerable"/>
    <s v="BP260054372010102"/>
    <s v="Proporcionar los elementos y útiles de aseo personal necesarios para la estancia de las personas mayores"/>
    <s v="2-320202009"/>
    <s v="Servicios para la comunidad, sociales y personales"/>
    <n v="12311921"/>
    <x v="136"/>
    <s v="Organismo"/>
    <s v="SANTIAGO DE CALI"/>
    <x v="0"/>
    <s v="Inversión"/>
    <n v="1235187164"/>
    <n v="0"/>
    <n v="0"/>
    <n v="0"/>
    <n v="0"/>
    <n v="0"/>
    <n v="0"/>
    <n v="1235187164"/>
    <n v="1235187164"/>
    <n v="1235187164"/>
    <n v="757838864"/>
    <n v="757838864"/>
    <n v="1235187164"/>
    <n v="0"/>
    <n v="0"/>
    <x v="1"/>
  </r>
  <r>
    <x v="12"/>
    <x v="12"/>
    <n v="61020060016"/>
    <s v="Personas mayores beneficiadas con servicios de atención integral en los centros de promoción y protección social"/>
    <n v="61"/>
    <s v="Cali Reconciliada"/>
    <n v="6102"/>
    <s v="Oportunidades para la Integración Social y Económica"/>
    <n v="6102006"/>
    <s v="Atención integral a poblaciones"/>
    <s v="2024760010174"/>
    <s v="BP26005437"/>
    <s v="Servicio en Centros de Atención y Protección Integral dirigida a las personas mayores vulnerables de Santiago de Cali"/>
    <s v="4103052"/>
    <s v="Servicio de gestión de oferta social para la población vulnerable"/>
    <s v="BP260054372010103"/>
    <s v="Brindar el servicio de alimentación a las personas mayores institucionalizadas en el albergue"/>
    <s v="2-320202009"/>
    <s v="Servicios para la comunidad, sociales y personales"/>
    <n v="12311921"/>
    <x v="136"/>
    <s v="Organismo"/>
    <s v="SANTIAGO DE CALI"/>
    <x v="0"/>
    <s v="Inversión"/>
    <n v="4996339000"/>
    <n v="0"/>
    <n v="0"/>
    <n v="0"/>
    <n v="0"/>
    <n v="0"/>
    <n v="0"/>
    <n v="4996339000"/>
    <n v="4996339000"/>
    <n v="4995652600"/>
    <n v="3392548710"/>
    <n v="3392548710"/>
    <n v="4995652600"/>
    <n v="686400"/>
    <n v="0"/>
    <x v="1"/>
  </r>
  <r>
    <x v="12"/>
    <x v="12"/>
    <n v="61020060016"/>
    <s v="Personas mayores beneficiadas con servicios de atención integral en los centros de promoción y protección social"/>
    <n v="61"/>
    <s v="Cali Reconciliada"/>
    <n v="6102"/>
    <s v="Oportunidades para la Integración Social y Económica"/>
    <n v="6102006"/>
    <s v="Atención integral a poblaciones"/>
    <s v="2024760010174"/>
    <s v="BP26005437"/>
    <s v="Servicio en Centros de Atención y Protección Integral dirigida a las personas mayores vulnerables de Santiago de Cali"/>
    <s v="4103052"/>
    <s v="Servicio de gestión de oferta social para la población vulnerable"/>
    <s v="BP260054372010105"/>
    <s v="Realizar acciones  que fortalezcan la red de apoyo familiar, social, el envejecimiento activo y la prevención del deterioro funcional de las adultos mayores"/>
    <s v="2-320202009"/>
    <s v="Servicios para la comunidad, sociales y personales"/>
    <n v="12311921"/>
    <x v="136"/>
    <s v="Organismo"/>
    <s v="SANTIAGO DE CALI"/>
    <x v="0"/>
    <s v="Inversión"/>
    <n v="68474400"/>
    <n v="0"/>
    <n v="0"/>
    <n v="0"/>
    <n v="0"/>
    <n v="0"/>
    <n v="0"/>
    <n v="68474400"/>
    <n v="68474400"/>
    <n v="68474400"/>
    <n v="0"/>
    <n v="0"/>
    <n v="68474400"/>
    <n v="0"/>
    <n v="0"/>
    <x v="1"/>
  </r>
  <r>
    <x v="12"/>
    <x v="12"/>
    <n v="61020060016"/>
    <s v="Personas mayores beneficiadas con servicios de atención integral en los centros de promoción y protección social"/>
    <n v="61"/>
    <s v="Cali Reconciliada"/>
    <n v="6102"/>
    <s v="Oportunidades para la Integración Social y Económica"/>
    <n v="6102006"/>
    <s v="Atención integral a poblaciones"/>
    <s v="2024760010174"/>
    <s v="BP26005437"/>
    <s v="Servicio en Centros de Atención y Protección Integral dirigida a las personas mayores vulnerables de Santiago de Cali"/>
    <s v="4103052"/>
    <s v="Servicio de gestión de oferta social para la población vulnerable"/>
    <s v="BP260054372010106"/>
    <s v="Proveer el servicio de Lavanderia a las personas mayores"/>
    <s v="2-320202009"/>
    <s v="Servicios para la comunidad, sociales y personales"/>
    <n v="12311921"/>
    <x v="136"/>
    <s v="Organismo"/>
    <s v="SANTIAGO DE CALI"/>
    <x v="0"/>
    <s v="Inversión"/>
    <n v="458483054"/>
    <n v="0"/>
    <n v="0"/>
    <n v="0"/>
    <n v="0"/>
    <n v="0"/>
    <n v="0"/>
    <n v="458483054"/>
    <n v="458483054"/>
    <n v="458440654"/>
    <n v="251690437"/>
    <n v="251690437"/>
    <n v="458440654"/>
    <n v="42400"/>
    <n v="0"/>
    <x v="1"/>
  </r>
  <r>
    <x v="12"/>
    <x v="12"/>
    <n v="61020060016"/>
    <s v="Personas mayores beneficiadas con servicios de atención integral en los centros de promoción y protección social"/>
    <n v="61"/>
    <s v="Cali Reconciliada"/>
    <n v="6102"/>
    <s v="Oportunidades para la Integración Social y Económica"/>
    <n v="6102006"/>
    <s v="Atención integral a poblaciones"/>
    <s v="2024760010174"/>
    <s v="BP26005437"/>
    <s v="Servicio en Centros de Atención y Protección Integral dirigida a las personas mayores vulnerables de Santiago de Cali"/>
    <s v="4103052"/>
    <s v="Servicio de gestión de oferta social para la población vulnerable"/>
    <s v="BP260054372010108"/>
    <s v="Adquirir materiales e implementos para la prestación del servicio de larga estancia"/>
    <s v="2-320202009"/>
    <s v="Servicios para la comunidad, sociales y personales"/>
    <n v="12311921"/>
    <x v="136"/>
    <s v="Organismo"/>
    <s v="SANTIAGO DE CALI"/>
    <x v="0"/>
    <s v="Inversión"/>
    <n v="99358000"/>
    <n v="0"/>
    <n v="0"/>
    <n v="0"/>
    <n v="0"/>
    <n v="0"/>
    <n v="0"/>
    <n v="99358000"/>
    <n v="99358000"/>
    <n v="99358000"/>
    <n v="79486400"/>
    <n v="79486400"/>
    <n v="99358000"/>
    <n v="0"/>
    <n v="0"/>
    <x v="1"/>
  </r>
  <r>
    <x v="12"/>
    <x v="12"/>
    <n v="61020060016"/>
    <s v="Personas mayores beneficiadas con servicios de atención integral en los centros de promoción y protección social"/>
    <n v="61"/>
    <s v="Cali Reconciliada"/>
    <n v="6102"/>
    <s v="Oportunidades para la Integración Social y Económica"/>
    <n v="6102006"/>
    <s v="Atención integral a poblaciones"/>
    <s v="2024760010174"/>
    <s v="BP26005437"/>
    <s v="Servicio en Centros de Atención y Protección Integral dirigida a las personas mayores vulnerables de Santiago de Cali"/>
    <s v="4103052"/>
    <s v="Servicio de gestión de oferta social para la población vulnerable"/>
    <s v="BP260054372010109"/>
    <s v="Brindar el servicio de atención integral en centro de bienestar para personas mayores con enfoque diferencial"/>
    <s v="2-320202009"/>
    <s v="Servicios para la comunidad, sociales y personales"/>
    <n v="12311921"/>
    <x v="136"/>
    <s v="Organismo"/>
    <s v="SANTIAGO DE CALI"/>
    <x v="0"/>
    <s v="Inversión"/>
    <n v="3802200000"/>
    <n v="0"/>
    <n v="0"/>
    <n v="0"/>
    <n v="0"/>
    <n v="0"/>
    <n v="0"/>
    <n v="3802200000"/>
    <n v="3802200000"/>
    <n v="3802200000"/>
    <n v="2661540000"/>
    <n v="2661540000"/>
    <n v="3802200000"/>
    <n v="0"/>
    <n v="0"/>
    <x v="1"/>
  </r>
  <r>
    <x v="12"/>
    <x v="12"/>
    <n v="61020060016"/>
    <s v="Personas mayores beneficiadas con servicios de atención integral en los centros de promoción y protección social"/>
    <n v="61"/>
    <s v="Cali Reconciliada"/>
    <n v="6102"/>
    <s v="Oportunidades para la Integración Social y Económica"/>
    <n v="6102006"/>
    <s v="Atención integral a poblaciones"/>
    <s v="2024760010174"/>
    <s v="BP26005437"/>
    <s v="Servicio en Centros de Atención y Protección Integral dirigida a las personas mayores vulnerables de Santiago de Cali"/>
    <s v="4103052"/>
    <s v="Servicio de gestión de oferta social para la población vulnerable"/>
    <s v="BP260054372010110"/>
    <s v="Realizar gestión técnica y operativa al proceso de implementación del centro vida para persona mayores"/>
    <s v="2-320202009"/>
    <s v="Servicios para la comunidad, sociales y personales"/>
    <n v="12311921"/>
    <x v="136"/>
    <s v="Organismo"/>
    <s v="SANTIAGO DE CALI"/>
    <x v="0"/>
    <s v="Inversión"/>
    <n v="186032000"/>
    <n v="0"/>
    <n v="0"/>
    <n v="0"/>
    <n v="0"/>
    <n v="0"/>
    <n v="0"/>
    <n v="186032000"/>
    <n v="186032000"/>
    <n v="186032000"/>
    <n v="74412798"/>
    <n v="74412798"/>
    <n v="186032000"/>
    <n v="0"/>
    <n v="0"/>
    <x v="1"/>
  </r>
  <r>
    <x v="12"/>
    <x v="12"/>
    <n v="61020060016"/>
    <s v="Personas mayores beneficiadas con servicios de atención integral en los centros de promoción y protección social"/>
    <n v="61"/>
    <s v="Cali Reconciliada"/>
    <n v="6102"/>
    <s v="Oportunidades para la Integración Social y Económica"/>
    <n v="6102006"/>
    <s v="Atención integral a poblaciones"/>
    <s v="2024760010174"/>
    <s v="BP26005437"/>
    <s v="Servicio en Centros de Atención y Protección Integral dirigida a las personas mayores vulnerables de Santiago de Cali"/>
    <s v="4103052"/>
    <s v="Servicio de gestión de oferta social para la población vulnerable"/>
    <s v="BP260054372010111"/>
    <s v="Realizar socialización y difusión de la información del proyecto"/>
    <s v="2-320202009"/>
    <s v="Servicios para la comunidad, sociales y personales"/>
    <n v="12311921"/>
    <x v="136"/>
    <s v="Organismo"/>
    <s v="SANTIAGO DE CALI"/>
    <x v="0"/>
    <s v="Inversión"/>
    <n v="149693000"/>
    <n v="0"/>
    <n v="0"/>
    <n v="0"/>
    <n v="0"/>
    <n v="0"/>
    <n v="0"/>
    <n v="149693000"/>
    <n v="149693000"/>
    <n v="149693000"/>
    <n v="69043900"/>
    <n v="69043900"/>
    <n v="149693000"/>
    <n v="0"/>
    <n v="0"/>
    <x v="1"/>
  </r>
  <r>
    <x v="12"/>
    <x v="12"/>
    <n v="61020060016"/>
    <s v="Personas mayores beneficiadas con servicios de atención integral en los centros de promoción y protección social"/>
    <n v="61"/>
    <s v="Cali Reconciliada"/>
    <n v="6102"/>
    <s v="Oportunidades para la Integración Social y Económica"/>
    <n v="6102006"/>
    <s v="Atención integral a poblaciones"/>
    <s v="2024760010174"/>
    <s v="BP26005437"/>
    <s v="Servicio en Centros de Atención y Protección Integral dirigida a las personas mayores vulnerables de Santiago de Cali"/>
    <s v="4103052"/>
    <s v="Servicio de gestión de oferta social para la población vulnerable"/>
    <s v="BP260054372010112"/>
    <s v="Coordinar las acciones de atención en los sitios destinados para el servicio de centro vida"/>
    <s v="2-320202009"/>
    <s v="Servicios para la comunidad, sociales y personales"/>
    <n v="12311921"/>
    <x v="136"/>
    <s v="Organismo"/>
    <s v="SANTIAGO DE CALI"/>
    <x v="0"/>
    <s v="Inversión"/>
    <n v="388976000"/>
    <n v="0"/>
    <n v="0"/>
    <n v="0"/>
    <n v="0"/>
    <n v="0"/>
    <n v="0"/>
    <n v="388976000"/>
    <n v="388976000"/>
    <n v="388976000"/>
    <n v="155590400"/>
    <n v="155590400"/>
    <n v="388976000"/>
    <n v="0"/>
    <n v="0"/>
    <x v="1"/>
  </r>
  <r>
    <x v="12"/>
    <x v="12"/>
    <n v="61020060016"/>
    <s v="Personas mayores beneficiadas con servicios de atención integral en los centros de promoción y protección social"/>
    <n v="61"/>
    <s v="Cali Reconciliada"/>
    <n v="6102"/>
    <s v="Oportunidades para la Integración Social y Económica"/>
    <n v="6102006"/>
    <s v="Atención integral a poblaciones"/>
    <s v="2024760010174"/>
    <s v="BP26005437"/>
    <s v="Servicio en Centros de Atención y Protección Integral dirigida a las personas mayores vulnerables de Santiago de Cali"/>
    <s v="4103052"/>
    <s v="Servicio de gestión de oferta social para la población vulnerable"/>
    <s v="BP260054372010113"/>
    <s v="Brindar atención psicosocial preventiva a personas mayores del centro vida"/>
    <s v="2-320202009"/>
    <s v="Servicios para la comunidad, sociales y personales"/>
    <n v="12311921"/>
    <x v="136"/>
    <s v="Organismo"/>
    <s v="SANTIAGO DE CALI"/>
    <x v="0"/>
    <s v="Inversión"/>
    <n v="932274000"/>
    <n v="0"/>
    <n v="0"/>
    <n v="0"/>
    <n v="0"/>
    <n v="0"/>
    <n v="0"/>
    <n v="932274000"/>
    <n v="932274000"/>
    <n v="932274000"/>
    <n v="290336760"/>
    <n v="290336760"/>
    <n v="932274000"/>
    <n v="0"/>
    <n v="0"/>
    <x v="1"/>
  </r>
  <r>
    <x v="12"/>
    <x v="12"/>
    <n v="61020060016"/>
    <s v="Personas mayores beneficiadas con servicios de atención integral en los centros de promoción y protección social"/>
    <n v="61"/>
    <s v="Cali Reconciliada"/>
    <n v="6102"/>
    <s v="Oportunidades para la Integración Social y Económica"/>
    <n v="6102006"/>
    <s v="Atención integral a poblaciones"/>
    <s v="2024760010174"/>
    <s v="BP26005437"/>
    <s v="Servicio en Centros de Atención y Protección Integral dirigida a las personas mayores vulnerables de Santiago de Cali"/>
    <s v="4103052"/>
    <s v="Servicio de gestión de oferta social para la población vulnerable"/>
    <s v="BP260054372010114"/>
    <s v="Brindar Atención Primaria en Salud, moción de estilos de vida saludable, nutrición y terapia física"/>
    <s v="2-320202009"/>
    <s v="Servicios para la comunidad, sociales y personales"/>
    <n v="12311921"/>
    <x v="136"/>
    <s v="Organismo"/>
    <s v="SANTIAGO DE CALI"/>
    <x v="0"/>
    <s v="Inversión"/>
    <n v="1479199200"/>
    <n v="0"/>
    <n v="0"/>
    <n v="0"/>
    <n v="0"/>
    <n v="0"/>
    <n v="0"/>
    <n v="1479199200"/>
    <n v="1479199200"/>
    <n v="1479199200"/>
    <n v="557113492"/>
    <n v="557113492"/>
    <n v="1479199200"/>
    <n v="0"/>
    <n v="0"/>
    <x v="1"/>
  </r>
  <r>
    <x v="12"/>
    <x v="12"/>
    <n v="61020060016"/>
    <s v="Personas mayores beneficiadas con servicios de atención integral en los centros de promoción y protección social"/>
    <n v="61"/>
    <s v="Cali Reconciliada"/>
    <n v="6102"/>
    <s v="Oportunidades para la Integración Social y Económica"/>
    <n v="6102006"/>
    <s v="Atención integral a poblaciones"/>
    <s v="2024760010174"/>
    <s v="BP26005437"/>
    <s v="Servicio en Centros de Atención y Protección Integral dirigida a las personas mayores vulnerables de Santiago de Cali"/>
    <s v="4103052"/>
    <s v="Servicio de gestión de oferta social para la población vulnerable"/>
    <s v="BP260054372010115"/>
    <s v="Realizar actividades orientadas a la ocupación del tiempo libre, deporte, cultura y recreación"/>
    <s v="2-320202009"/>
    <s v="Servicios para la comunidad, sociales y personales"/>
    <n v="12311921"/>
    <x v="136"/>
    <s v="Organismo"/>
    <s v="SANTIAGO DE CALI"/>
    <x v="0"/>
    <s v="Inversión"/>
    <n v="1371986000"/>
    <n v="0"/>
    <n v="0"/>
    <n v="0"/>
    <n v="0"/>
    <n v="0"/>
    <n v="0"/>
    <n v="1371986000"/>
    <n v="1371986000"/>
    <n v="1371986000"/>
    <n v="430664080"/>
    <n v="430664080"/>
    <n v="1371986000"/>
    <n v="0"/>
    <n v="0"/>
    <x v="1"/>
  </r>
  <r>
    <x v="12"/>
    <x v="12"/>
    <n v="61020060016"/>
    <s v="Personas mayores beneficiadas con servicios de atención integral en los centros de promoción y protección social"/>
    <n v="61"/>
    <s v="Cali Reconciliada"/>
    <n v="6102"/>
    <s v="Oportunidades para la Integración Social y Económica"/>
    <n v="6102006"/>
    <s v="Atención integral a poblaciones"/>
    <s v="2024760010174"/>
    <s v="BP26005437"/>
    <s v="Servicio en Centros de Atención y Protección Integral dirigida a las personas mayores vulnerables de Santiago de Cali"/>
    <s v="4103052"/>
    <s v="Servicio de gestión de oferta social para la población vulnerable"/>
    <s v="BP260054372010116"/>
    <s v="Formar personas mayores en el uso de las tecnologías"/>
    <s v="2-320202009"/>
    <s v="Servicios para la comunidad, sociales y personales"/>
    <n v="12311921"/>
    <x v="136"/>
    <s v="Organismo"/>
    <s v="SANTIAGO DE CALI"/>
    <x v="0"/>
    <s v="Inversión"/>
    <n v="275352000"/>
    <n v="0"/>
    <n v="0"/>
    <n v="0"/>
    <n v="0"/>
    <n v="0"/>
    <n v="0"/>
    <n v="275352000"/>
    <n v="275352000"/>
    <n v="275352000"/>
    <n v="82605600"/>
    <n v="82605600"/>
    <n v="275352000"/>
    <n v="0"/>
    <n v="0"/>
    <x v="1"/>
  </r>
  <r>
    <x v="12"/>
    <x v="12"/>
    <n v="61020060016"/>
    <s v="Personas mayores beneficiadas con servicios de atención integral en los centros de promoción y protección social"/>
    <n v="61"/>
    <s v="Cali Reconciliada"/>
    <n v="6102"/>
    <s v="Oportunidades para la Integración Social y Económica"/>
    <n v="6102006"/>
    <s v="Atención integral a poblaciones"/>
    <s v="2024760010174"/>
    <s v="BP26005437"/>
    <s v="Servicio en Centros de Atención y Protección Integral dirigida a las personas mayores vulnerables de Santiago de Cali"/>
    <s v="4103052"/>
    <s v="Servicio de gestión de oferta social para la población vulnerable"/>
    <s v="BP260054372010117"/>
    <s v="Realizar encuentros intergeneracionales y actividades recreativas complementaria"/>
    <s v="2-320202009"/>
    <s v="Servicios para la comunidad, sociales y personales"/>
    <n v="12311921"/>
    <x v="136"/>
    <s v="Organismo"/>
    <s v="SANTIAGO DE CALI"/>
    <x v="0"/>
    <s v="Inversión"/>
    <n v="717064250"/>
    <n v="0"/>
    <n v="0"/>
    <n v="0"/>
    <n v="0"/>
    <n v="0"/>
    <n v="0"/>
    <n v="717064250"/>
    <n v="717064250"/>
    <n v="717064250"/>
    <n v="124131450"/>
    <n v="124131450"/>
    <n v="717064250"/>
    <n v="0"/>
    <n v="0"/>
    <x v="1"/>
  </r>
  <r>
    <x v="12"/>
    <x v="12"/>
    <n v="61020060016"/>
    <s v="Personas mayores beneficiadas con servicios de atención integral en los centros de promoción y protección social"/>
    <n v="61"/>
    <s v="Cali Reconciliada"/>
    <n v="6102"/>
    <s v="Oportunidades para la Integración Social y Económica"/>
    <n v="6102006"/>
    <s v="Atención integral a poblaciones"/>
    <s v="2024760010174"/>
    <s v="BP26005437"/>
    <s v="Servicio en Centros de Atención y Protección Integral dirigida a las personas mayores vulnerables de Santiago de Cali"/>
    <s v="4103052"/>
    <s v="Servicio de gestión de oferta social para la población vulnerable"/>
    <s v="BP260054372010118"/>
    <s v="Brindar el servicio de alimentación de las personas mayores beneficiarios del Centro Vida"/>
    <s v="2-320202009"/>
    <s v="Servicios para la comunidad, sociales y personales"/>
    <n v="12311921"/>
    <x v="136"/>
    <s v="Organismo"/>
    <s v="SANTIAGO DE CALI"/>
    <x v="0"/>
    <s v="Inversión"/>
    <n v="5784411400"/>
    <n v="0"/>
    <n v="0"/>
    <n v="0"/>
    <n v="0"/>
    <n v="0"/>
    <n v="0"/>
    <n v="5784411400"/>
    <n v="5784411400"/>
    <n v="5784381400"/>
    <n v="1624682668"/>
    <n v="1624682668"/>
    <n v="5784381400"/>
    <n v="30000"/>
    <n v="0"/>
    <x v="1"/>
  </r>
  <r>
    <x v="12"/>
    <x v="12"/>
    <n v="61020060016"/>
    <s v="Personas mayores beneficiadas con servicios de atención integral en los centros de promoción y protección social"/>
    <n v="61"/>
    <s v="Cali Reconciliada"/>
    <n v="6102"/>
    <s v="Oportunidades para la Integración Social y Económica"/>
    <n v="6102006"/>
    <s v="Atención integral a poblaciones"/>
    <s v="2024760010174"/>
    <s v="BP26005437"/>
    <s v="Servicio en Centros de Atención y Protección Integral dirigida a las personas mayores vulnerables de Santiago de Cali"/>
    <s v="4103052"/>
    <s v="Servicio de gestión de oferta social para la población vulnerable"/>
    <s v="BP260054372010119"/>
    <s v="Brindar apoyo a los procesos logísticos durante la prestación del servicio de centro vida"/>
    <s v="2-320202009"/>
    <s v="Servicios para la comunidad, sociales y personales"/>
    <n v="12311921"/>
    <x v="136"/>
    <s v="Organismo"/>
    <s v="SANTIAGO DE CALI"/>
    <x v="0"/>
    <s v="Inversión"/>
    <n v="1398411000"/>
    <n v="0"/>
    <n v="0"/>
    <n v="0"/>
    <n v="0"/>
    <n v="0"/>
    <n v="0"/>
    <n v="1398411000"/>
    <n v="1398411000"/>
    <n v="1398411000"/>
    <n v="466137000"/>
    <n v="466137000"/>
    <n v="1398411000"/>
    <n v="0"/>
    <n v="0"/>
    <x v="1"/>
  </r>
  <r>
    <x v="12"/>
    <x v="12"/>
    <n v="61020060016"/>
    <s v="Personas mayores beneficiadas con servicios de atención integral en los centros de promoción y protección social"/>
    <n v="61"/>
    <s v="Cali Reconciliada"/>
    <n v="6102"/>
    <s v="Oportunidades para la Integración Social y Económica"/>
    <n v="6102006"/>
    <s v="Atención integral a poblaciones"/>
    <s v="2024760010174"/>
    <s v="BP26005437"/>
    <s v="Servicio en Centros de Atención y Protección Integral dirigida a las personas mayores vulnerables de Santiago de Cali"/>
    <s v="4103052"/>
    <s v="Servicio de gestión de oferta social para la población vulnerable"/>
    <s v="BP260054372010124"/>
    <s v="Realizar interventoría al proyecto"/>
    <s v="2-320202009"/>
    <s v="Servicios para la comunidad, sociales y personales"/>
    <n v="12311921"/>
    <x v="136"/>
    <s v="Organismo"/>
    <s v="SANTIAGO DE CALI"/>
    <x v="0"/>
    <s v="Inversión"/>
    <n v="329814000"/>
    <n v="0"/>
    <n v="0"/>
    <n v="0"/>
    <n v="0"/>
    <n v="0"/>
    <n v="0"/>
    <n v="329814000"/>
    <n v="0"/>
    <n v="0"/>
    <n v="0"/>
    <n v="0"/>
    <n v="0"/>
    <n v="0"/>
    <n v="329814000"/>
    <x v="1"/>
  </r>
  <r>
    <x v="12"/>
    <x v="12"/>
    <n v="61020060016"/>
    <s v="Personas mayores beneficiadas con servicios de atención integral en los centros de promoción y protección social"/>
    <n v="61"/>
    <s v="Cali Reconciliada"/>
    <n v="6102"/>
    <s v="Oportunidades para la Integración Social y Económica"/>
    <n v="6102006"/>
    <s v="Atención integral a poblaciones"/>
    <s v="2024760010174"/>
    <s v="BP26005437"/>
    <s v="Servicio en Centros de Atención y Protección Integral dirigida a las personas mayores vulnerables de Santiago de Cali"/>
    <s v="4103052"/>
    <s v="Servicio de gestión de oferta social para la población vulnerable"/>
    <s v="BP260054372010127"/>
    <s v="Realizar actividades orientadas a la ocupación del tiempo libre"/>
    <s v="2-320202009"/>
    <s v="Servicios para la comunidad, sociales y personales"/>
    <n v="12311921"/>
    <x v="136"/>
    <s v="Organismo"/>
    <s v="SANTIAGO DE CALI"/>
    <x v="0"/>
    <s v="Inversión"/>
    <n v="379356000"/>
    <n v="0"/>
    <n v="0"/>
    <n v="0"/>
    <n v="0"/>
    <n v="0"/>
    <n v="0"/>
    <n v="379356000"/>
    <n v="379356000"/>
    <n v="379356000"/>
    <n v="245024938"/>
    <n v="245024938"/>
    <n v="379356000"/>
    <n v="0"/>
    <n v="0"/>
    <x v="1"/>
  </r>
  <r>
    <x v="12"/>
    <x v="12"/>
    <n v="61020060016"/>
    <s v="Personas mayores beneficiadas con servicios de atención integral en los centros de promoción y protección social"/>
    <n v="61"/>
    <s v="Cali Reconciliada"/>
    <n v="6102"/>
    <s v="Oportunidades para la Integración Social y Económica"/>
    <n v="6102006"/>
    <s v="Atención integral a poblaciones"/>
    <s v="2024760010174"/>
    <s v="BP26005437"/>
    <s v="Servicio en Centros de Atención y Protección Integral dirigida a las personas mayores vulnerables de Santiago de Cali"/>
    <s v="4103052"/>
    <s v="Servicio de gestión de oferta social para la población vulnerable"/>
    <s v="BP260054372010128"/>
    <s v="Adquirir materiales y suministros para la prestación del servicio de centro vida"/>
    <s v="2-320202009"/>
    <s v="Servicios para la comunidad, sociales y personales"/>
    <n v="12311921"/>
    <x v="136"/>
    <s v="Organismo"/>
    <s v="SANTIAGO DE CALI"/>
    <x v="0"/>
    <s v="Inversión"/>
    <n v="531037100"/>
    <n v="0"/>
    <n v="0"/>
    <n v="0"/>
    <n v="0"/>
    <n v="0"/>
    <n v="0"/>
    <n v="531037100"/>
    <n v="531037100"/>
    <n v="531037100"/>
    <n v="354024734"/>
    <n v="354024734"/>
    <n v="531037100"/>
    <n v="0"/>
    <n v="0"/>
    <x v="1"/>
  </r>
  <r>
    <x v="12"/>
    <x v="12"/>
    <n v="61020060016"/>
    <s v="Personas mayores beneficiadas con servicios de atención integral en los centros de promoción y protección social"/>
    <n v="61"/>
    <s v="Cali Reconciliada"/>
    <n v="6102"/>
    <s v="Oportunidades para la Integración Social y Económica"/>
    <n v="6102006"/>
    <s v="Atención integral a poblaciones"/>
    <s v="2024760010174"/>
    <s v="BP26005437"/>
    <s v="Servicio en Centros de Atención y Protección Integral dirigida a las personas mayores vulnerables de Santiago de Cali"/>
    <s v="4103052"/>
    <s v="Servicio de gestión de oferta social para la población vulnerable"/>
    <s v="BP260054372010129"/>
    <s v="Proporcionar identificación corporativa para los adultos mayores del programa"/>
    <s v="2-320202009"/>
    <s v="Servicios para la comunidad, sociales y personales"/>
    <n v="12311921"/>
    <x v="136"/>
    <s v="Organismo"/>
    <s v="SANTIAGO DE CALI"/>
    <x v="0"/>
    <s v="Inversión"/>
    <n v="272778000"/>
    <n v="0"/>
    <n v="0"/>
    <n v="0"/>
    <n v="0"/>
    <n v="0"/>
    <n v="0"/>
    <n v="272778000"/>
    <n v="272778000"/>
    <n v="268389000"/>
    <n v="181852000"/>
    <n v="181852000"/>
    <n v="268389000"/>
    <n v="4389000"/>
    <n v="0"/>
    <x v="1"/>
  </r>
  <r>
    <x v="12"/>
    <x v="12"/>
    <n v="61020060016"/>
    <s v="Personas mayores beneficiadas con servicios de atención integral en los centros de promoción y protección social"/>
    <n v="61"/>
    <s v="Cali Reconciliada"/>
    <n v="6102"/>
    <s v="Oportunidades para la Integración Social y Económica"/>
    <n v="6102006"/>
    <s v="Atención integral a poblaciones"/>
    <s v="2024760010174"/>
    <s v="BP26005437"/>
    <s v="Servicio en Centros de Atención y Protección Integral dirigida a las personas mayores vulnerables de Santiago de Cali"/>
    <s v="4103052"/>
    <s v="Servicio de gestión de oferta social para la población vulnerable"/>
    <s v="BP260054372010130"/>
    <s v="Adquirir equipos para la prestación del servicio de centro vida"/>
    <s v="2-320202009"/>
    <s v="Servicios para la comunidad, sociales y personales"/>
    <n v="12311921"/>
    <x v="136"/>
    <s v="Organismo"/>
    <s v="SANTIAGO DE CALI"/>
    <x v="0"/>
    <s v="Inversión"/>
    <n v="39491574"/>
    <n v="0"/>
    <n v="0"/>
    <n v="0"/>
    <n v="0"/>
    <n v="0"/>
    <n v="0"/>
    <n v="39491574"/>
    <n v="0"/>
    <n v="0"/>
    <n v="0"/>
    <n v="0"/>
    <n v="0"/>
    <n v="0"/>
    <n v="39491574"/>
    <x v="1"/>
  </r>
  <r>
    <x v="12"/>
    <x v="12"/>
    <n v="61020060016"/>
    <s v="Personas mayores beneficiadas con servicios de atención integral en los centros de promoción y protección social"/>
    <n v="61"/>
    <s v="Cali Reconciliada"/>
    <n v="6102"/>
    <s v="Oportunidades para la Integración Social y Económica"/>
    <n v="6102006"/>
    <s v="Atención integral a poblaciones"/>
    <s v="2024760010174"/>
    <s v="BP26005437"/>
    <s v="Servicio en Centros de Atención y Protección Integral dirigida a las personas mayores vulnerables de Santiago de Cali"/>
    <s v="4103052"/>
    <s v="Servicio de gestión de oferta social para la población vulnerable"/>
    <s v="BP260054372010121"/>
    <s v="Adquirir Mobiliario para la prestación del servicio de centro vida"/>
    <s v="2-320202009"/>
    <s v="Servicios para la comunidad, sociales y personales"/>
    <n v="13230122"/>
    <x v="137"/>
    <s v="Organismo"/>
    <s v="SANTIAGO DE CALI"/>
    <x v="0"/>
    <s v="Inversión"/>
    <n v="39633440"/>
    <n v="0"/>
    <n v="0"/>
    <n v="0"/>
    <n v="0"/>
    <n v="0"/>
    <n v="0"/>
    <n v="39633440"/>
    <n v="0"/>
    <n v="0"/>
    <n v="0"/>
    <n v="0"/>
    <n v="0"/>
    <n v="0"/>
    <n v="39633440"/>
    <x v="1"/>
  </r>
  <r>
    <x v="12"/>
    <x v="12"/>
    <n v="61020060016"/>
    <s v="Personas mayores beneficiadas con servicios de atención integral en los centros de promoción y protección social"/>
    <n v="61"/>
    <s v="Cali Reconciliada"/>
    <n v="6102"/>
    <s v="Oportunidades para la Integración Social y Económica"/>
    <n v="6102006"/>
    <s v="Atención integral a poblaciones"/>
    <s v="2024760010174"/>
    <s v="BP26005437"/>
    <s v="Servicio en Centros de Atención y Protección Integral dirigida a las personas mayores vulnerables de Santiago de Cali"/>
    <s v="4103052"/>
    <s v="Servicio de gestión de oferta social para la población vulnerable"/>
    <s v="BP260054372010126"/>
    <s v="Brindar acompañamiento psicosocial y  apoyo para el cuidado integral de las personas mayores institucionalizadas en el albergue."/>
    <s v="2-320202009"/>
    <s v="Servicios para la comunidad, sociales y personales"/>
    <n v="13230122"/>
    <x v="137"/>
    <s v="Organismo"/>
    <s v="SANTIAGO DE CALI"/>
    <x v="0"/>
    <s v="Inversión"/>
    <n v="2519055733"/>
    <n v="0"/>
    <n v="0"/>
    <n v="0"/>
    <n v="0"/>
    <n v="0"/>
    <n v="0"/>
    <n v="2519055733"/>
    <n v="2519055733"/>
    <n v="2395957328"/>
    <n v="868104850"/>
    <n v="868104850"/>
    <n v="2395957328"/>
    <n v="123098405"/>
    <n v="0"/>
    <x v="1"/>
  </r>
  <r>
    <x v="12"/>
    <x v="12"/>
    <n v="61020060016"/>
    <s v="Personas mayores beneficiadas con servicios de atención integral en los centros de promoción y protección social"/>
    <n v="61"/>
    <s v="Cali Reconciliada"/>
    <n v="6102"/>
    <s v="Oportunidades para la Integración Social y Económica"/>
    <n v="6102006"/>
    <s v="Atención integral a poblaciones"/>
    <s v="2024760010174"/>
    <s v="BP26005437"/>
    <s v="Servicio en Centros de Atención y Protección Integral dirigida a las personas mayores vulnerables de Santiago de Cali"/>
    <s v="4103052"/>
    <s v="Servicio de gestión de oferta social para la población vulnerable"/>
    <s v="BP260054372010131"/>
    <s v="Brindar el servicio de atención integral en centro de bienestar para personas mayores con enfoque diferencial"/>
    <s v="2-320202009"/>
    <s v="Servicios para la comunidad, sociales y personales"/>
    <n v="13332021"/>
    <x v="138"/>
    <s v="Organismo"/>
    <s v="SANTIAGO DE CALI"/>
    <x v="1"/>
    <s v="Inversión"/>
    <n v="0"/>
    <n v="0"/>
    <n v="4414200000"/>
    <n v="0"/>
    <n v="0"/>
    <n v="0"/>
    <n v="0"/>
    <n v="4414200000"/>
    <n v="0"/>
    <n v="0"/>
    <n v="0"/>
    <n v="0"/>
    <n v="0"/>
    <n v="0"/>
    <n v="4414200000"/>
    <x v="1"/>
  </r>
  <r>
    <x v="12"/>
    <x v="12"/>
    <n v="61020060016"/>
    <s v="Personas mayores beneficiadas con servicios de atención integral en los centros de promoción y protección social"/>
    <n v="61"/>
    <s v="Cali Reconciliada"/>
    <n v="6102"/>
    <s v="Oportunidades para la Integración Social y Económica"/>
    <n v="6102006"/>
    <s v="Atención integral a poblaciones"/>
    <s v="2024760010174"/>
    <s v="BP26005437"/>
    <s v="Servicio en Centros de Atención y Protección Integral dirigida a las personas mayores vulnerables de Santiago de Cali"/>
    <s v="4103052"/>
    <s v="Servicio de gestión de oferta social para la población vulnerable"/>
    <s v="BP260054372010132"/>
    <s v="Brindar acompañamiento psicosocial y  apoyo para el cuidado integral de las personas mayores institucionalizadas en el albergue."/>
    <s v="2-320202009"/>
    <s v="Servicios para la comunidad, sociales y personales"/>
    <n v="13332021"/>
    <x v="138"/>
    <s v="Organismo"/>
    <s v="SANTIAGO DE CALI"/>
    <x v="1"/>
    <s v="Inversión"/>
    <n v="0"/>
    <n v="0"/>
    <n v="4681506300"/>
    <n v="-2381015114"/>
    <n v="0"/>
    <n v="0"/>
    <n v="0"/>
    <n v="2300491186"/>
    <n v="2300491186"/>
    <n v="0"/>
    <n v="0"/>
    <n v="0"/>
    <n v="0"/>
    <n v="2300491186"/>
    <n v="0"/>
    <x v="1"/>
  </r>
  <r>
    <x v="12"/>
    <x v="12"/>
    <n v="61020060016"/>
    <s v="Personas mayores beneficiadas con servicios de atención integral en los centros de promoción y protección social"/>
    <n v="61"/>
    <s v="Cali Reconciliada"/>
    <n v="6102"/>
    <s v="Oportunidades para la Integración Social y Económica"/>
    <n v="6102006"/>
    <s v="Atención integral a poblaciones"/>
    <s v="2024760010174"/>
    <s v="BP26005437"/>
    <s v="Servicio en Centros de Atención y Protección Integral dirigida a las personas mayores vulnerables de Santiago de Cali"/>
    <s v="4103052"/>
    <s v="Servicio de gestión de oferta social para la población vulnerable"/>
    <s v="BP260054372010133"/>
    <s v="Proveer el servicio de Lavandería a las personas mayores"/>
    <s v="2-320202009"/>
    <s v="Servicios para la comunidad, sociales y personales"/>
    <n v="13332021"/>
    <x v="138"/>
    <s v="Organismo"/>
    <s v="SANTIAGO DE CALI"/>
    <x v="1"/>
    <s v="Inversión"/>
    <n v="0"/>
    <n v="0"/>
    <n v="59651500"/>
    <n v="0"/>
    <n v="0"/>
    <n v="0"/>
    <n v="0"/>
    <n v="59651500"/>
    <n v="59651500"/>
    <n v="0"/>
    <n v="0"/>
    <n v="0"/>
    <n v="0"/>
    <n v="59651500"/>
    <n v="0"/>
    <x v="1"/>
  </r>
  <r>
    <x v="12"/>
    <x v="12"/>
    <n v="61020060016"/>
    <s v="Personas mayores beneficiadas con servicios de atención integral en los centros de promoción y protección social"/>
    <n v="61"/>
    <s v="Cali Reconciliada"/>
    <n v="6102"/>
    <s v="Oportunidades para la Integración Social y Económica"/>
    <n v="6102006"/>
    <s v="Atención integral a poblaciones"/>
    <s v="2024760010174"/>
    <s v="BP26005437"/>
    <s v="Servicio en Centros de Atención y Protección Integral dirigida a las personas mayores vulnerables de Santiago de Cali"/>
    <s v="4103052"/>
    <s v="Servicio de gestión de oferta social para la población vulnerable"/>
    <s v="BP260054372010134"/>
    <s v="Proporcionar los elementos  y útiles de aseo personal necesarios para la estancia de las personas mayores"/>
    <s v="2-320202009"/>
    <s v="Servicios para la comunidad, sociales y personales"/>
    <n v="13332021"/>
    <x v="138"/>
    <s v="Organismo"/>
    <s v="SANTIAGO DE CALI"/>
    <x v="1"/>
    <s v="Inversión"/>
    <n v="0"/>
    <n v="0"/>
    <n v="114093000"/>
    <n v="0"/>
    <n v="0"/>
    <n v="0"/>
    <n v="0"/>
    <n v="114093000"/>
    <n v="114093000"/>
    <n v="0"/>
    <n v="0"/>
    <n v="0"/>
    <n v="0"/>
    <n v="114093000"/>
    <n v="0"/>
    <x v="1"/>
  </r>
  <r>
    <x v="12"/>
    <x v="12"/>
    <n v="61020060016"/>
    <s v="Personas mayores beneficiadas con servicios de atención integral en los centros de promoción y protección social"/>
    <n v="61"/>
    <s v="Cali Reconciliada"/>
    <n v="6102"/>
    <s v="Oportunidades para la Integración Social y Económica"/>
    <n v="6102006"/>
    <s v="Atención integral a poblaciones"/>
    <s v="2024760010174"/>
    <s v="BP26005437"/>
    <s v="Servicio en Centros de Atención y Protección Integral dirigida a las personas mayores vulnerables de Santiago de Cali"/>
    <s v="4103052"/>
    <s v="Servicio de gestión de oferta social para la población vulnerable"/>
    <s v="BP260054372010135"/>
    <s v="Fortalecer la atención para personas mayores en la modalidad Centro Vida mediante ampliación de cobertura."/>
    <s v="2-320202009"/>
    <s v="Servicios para la comunidad, sociales y personales"/>
    <n v="13332021"/>
    <x v="138"/>
    <s v="Organismo"/>
    <s v="SANTIAGO DE CALI"/>
    <x v="1"/>
    <s v="Inversión"/>
    <n v="0"/>
    <n v="0"/>
    <n v="2958673128"/>
    <n v="0"/>
    <n v="0"/>
    <n v="0"/>
    <n v="0"/>
    <n v="2958673128"/>
    <n v="2852456100"/>
    <n v="2826035350"/>
    <n v="0"/>
    <n v="0"/>
    <n v="2826035350"/>
    <n v="26420750"/>
    <n v="106217028"/>
    <x v="1"/>
  </r>
  <r>
    <x v="12"/>
    <x v="12"/>
    <n v="61020060016"/>
    <s v="Personas mayores beneficiadas con servicios de atención integral en los centros de promoción y protección social"/>
    <n v="61"/>
    <s v="Cali Reconciliada"/>
    <n v="6102"/>
    <s v="Oportunidades para la Integración Social y Económica"/>
    <n v="6102006"/>
    <s v="Atención integral a poblaciones"/>
    <s v="2024760010174"/>
    <s v="BP26005437"/>
    <s v="Servicio en Centros de Atención y Protección Integral dirigida a las personas mayores vulnerables de Santiago de Cali"/>
    <s v="4103052"/>
    <s v="Servicio de gestión de oferta social para la población vulnerable"/>
    <s v="BP260054372010136"/>
    <s v="Brindar apoyo a los procesos logísticos durante la prestación del servicio de centro vida"/>
    <s v="2-320202009"/>
    <s v="Servicios para la comunidad, sociales y personales"/>
    <n v="13332021"/>
    <x v="138"/>
    <s v="Organismo"/>
    <s v="SANTIAGO DE CALI"/>
    <x v="1"/>
    <s v="Inversión"/>
    <n v="0"/>
    <n v="0"/>
    <n v="139959400"/>
    <n v="0"/>
    <n v="0"/>
    <n v="0"/>
    <n v="0"/>
    <n v="139959400"/>
    <n v="139959400"/>
    <n v="0"/>
    <n v="0"/>
    <n v="0"/>
    <n v="0"/>
    <n v="139959400"/>
    <n v="0"/>
    <x v="1"/>
  </r>
  <r>
    <x v="12"/>
    <x v="12"/>
    <n v="61020060016"/>
    <s v="Personas mayores beneficiadas con servicios de atención integral en los centros de promoción y protección social"/>
    <n v="61"/>
    <s v="Cali Reconciliada"/>
    <n v="6102"/>
    <s v="Oportunidades para la Integración Social y Económica"/>
    <n v="6102006"/>
    <s v="Atención integral a poblaciones"/>
    <s v="2024760010174"/>
    <s v="BP26005437"/>
    <s v="Servicio en Centros de Atención y Protección Integral dirigida a las personas mayores vulnerables de Santiago de Cali"/>
    <s v="4103052"/>
    <s v="Servicio de gestión de oferta social para la población vulnerable"/>
    <s v="BP260054372010137"/>
    <s v="Fortalecer la atención de personas mayores en modalidad de Centros de Protección Larga Estancia"/>
    <s v="2-320202009"/>
    <s v="Servicios para la comunidad, sociales y personales"/>
    <n v="13332021"/>
    <x v="138"/>
    <s v="Organismo"/>
    <s v="SANTIAGO DE CALI"/>
    <x v="1"/>
    <s v="Inversión"/>
    <n v="0"/>
    <n v="0"/>
    <n v="8569702000"/>
    <n v="0"/>
    <n v="0"/>
    <n v="0"/>
    <n v="0"/>
    <n v="8569702000"/>
    <n v="0"/>
    <n v="0"/>
    <n v="0"/>
    <n v="0"/>
    <n v="0"/>
    <n v="0"/>
    <n v="8569702000"/>
    <x v="1"/>
  </r>
  <r>
    <x v="12"/>
    <x v="12"/>
    <n v="61020060016"/>
    <s v="Personas mayores beneficiadas con servicios de atención integral en los centros de promoción y protección social"/>
    <n v="61"/>
    <s v="Cali Reconciliada"/>
    <n v="6102"/>
    <s v="Oportunidades para la Integración Social y Económica"/>
    <n v="6102006"/>
    <s v="Atención integral a poblaciones"/>
    <s v="2024760010174"/>
    <s v="BP26005437"/>
    <s v="Servicio en Centros de Atención y Protección Integral dirigida a las personas mayores vulnerables de Santiago de Cali"/>
    <s v="4103052"/>
    <s v="Servicio de gestión de oferta social para la población vulnerable"/>
    <s v="BP260054372010138"/>
    <s v="Servicio en Centros de Atención y Protección Integral dirigida a las personas mayores vulnerables de Santiago de Cali BP-26005437- Pagos pasivos exigibles vigencias expiradas"/>
    <s v="2-320202009"/>
    <s v="Servicios para la comunidad, sociales y personales"/>
    <n v="13332021"/>
    <x v="138"/>
    <s v="Organismo"/>
    <s v="SANTIAGO DE CALI"/>
    <x v="1"/>
    <s v="Inversión"/>
    <n v="0"/>
    <n v="0"/>
    <n v="0"/>
    <n v="0"/>
    <n v="2381015114"/>
    <n v="0"/>
    <n v="0"/>
    <n v="2381015114"/>
    <n v="2381015114"/>
    <n v="2381015114"/>
    <n v="2381015114"/>
    <n v="2381015114"/>
    <n v="2381015114"/>
    <n v="0"/>
    <n v="0"/>
    <x v="1"/>
  </r>
  <r>
    <x v="12"/>
    <x v="12"/>
    <n v="61020050004"/>
    <s v="Beneficiarios de la Estrategia de integración social y económica orientada a la superación de la pobreza extrema"/>
    <n v="61"/>
    <s v="Cali Reconciliada"/>
    <n v="6102"/>
    <s v="Oportunidades para la Integración Social y Económica"/>
    <n v="6102005"/>
    <s v="Hambre Cero"/>
    <s v="2024760010336"/>
    <s v="BP26005827"/>
    <s v="Implementación de la estrategia de integración social y económica orientada a la superación de la pobreza extrema en Santiago de Cali"/>
    <s v="4103052"/>
    <s v="Servicio de gestión de oferta social para la población vulnerable"/>
    <s v="BP260058271010101"/>
    <s v="Realizar documento técnico y metodológico que presente los antecedentes de la población para la estrategia de superación de la pobreza extrema"/>
    <s v="2-320202008"/>
    <s v="Servicios prestados a las empresas y servicios de producción "/>
    <n v="121000"/>
    <x v="0"/>
    <s v="Organismo"/>
    <s v="SANTIAGO DE CALI"/>
    <x v="0"/>
    <s v="Inversión"/>
    <n v="261800000"/>
    <n v="0"/>
    <n v="0"/>
    <n v="0"/>
    <n v="0"/>
    <n v="0"/>
    <n v="0"/>
    <n v="261800000"/>
    <n v="99144000"/>
    <n v="0"/>
    <n v="0"/>
    <n v="0"/>
    <n v="0"/>
    <n v="99144000"/>
    <n v="162656000"/>
    <x v="0"/>
  </r>
  <r>
    <x v="12"/>
    <x v="12"/>
    <n v="61020050004"/>
    <s v="Beneficiarios de la Estrategia de integración social y económica orientada a la superación de la pobreza extrema"/>
    <n v="61"/>
    <s v="Cali Reconciliada"/>
    <n v="6102"/>
    <s v="Oportunidades para la Integración Social y Económica"/>
    <n v="6102005"/>
    <s v="Hambre Cero"/>
    <s v="2024760010336"/>
    <s v="BP26005827"/>
    <s v="Implementación de la estrategia de integración social y económica orientada a la superación de la pobreza extrema en Santiago de Cali"/>
    <s v="4103052"/>
    <s v="Servicio de gestión de oferta social para la población vulnerable"/>
    <s v="BP260058271010103"/>
    <s v="Realizar acompañamiento psicosocial, gestión y acompañamiento al aprovechamiento de la oferta social a población focalizada"/>
    <s v="2-320202009"/>
    <s v="Servicios para la comunidad, sociales y personales"/>
    <n v="121000"/>
    <x v="0"/>
    <s v="Organismo"/>
    <s v="SANTIAGO DE CALI"/>
    <x v="0"/>
    <s v="Inversión"/>
    <n v="225452580"/>
    <n v="0"/>
    <n v="0"/>
    <n v="0"/>
    <n v="0"/>
    <n v="0"/>
    <n v="0"/>
    <n v="225452580"/>
    <n v="81180000"/>
    <n v="78215000"/>
    <n v="78215000"/>
    <n v="78215000"/>
    <n v="78215000"/>
    <n v="2965000"/>
    <n v="144272580"/>
    <x v="0"/>
  </r>
  <r>
    <x v="12"/>
    <x v="12"/>
    <n v="61020050004"/>
    <s v="Beneficiarios de la Estrategia de integración social y económica orientada a la superación de la pobreza extrema"/>
    <n v="61"/>
    <s v="Cali Reconciliada"/>
    <n v="6102"/>
    <s v="Oportunidades para la Integración Social y Económica"/>
    <n v="6102005"/>
    <s v="Hambre Cero"/>
    <s v="2024760010336"/>
    <s v="BP26005827"/>
    <s v="Implementación de la estrategia de integración social y económica orientada a la superación de la pobreza extrema en Santiago de Cali"/>
    <s v="4103052"/>
    <s v="Servicio de gestión de oferta social para la población vulnerable"/>
    <s v="BP260058271010105"/>
    <s v="Generar alianzas con programas de oferta social existentes entre públicos-privados"/>
    <s v="2-320202009"/>
    <s v="Servicios para la comunidad, sociales y personales"/>
    <n v="121000"/>
    <x v="0"/>
    <s v="Organismo"/>
    <s v="SANTIAGO DE CALI"/>
    <x v="0"/>
    <s v="Inversión"/>
    <n v="107166320"/>
    <n v="0"/>
    <n v="0"/>
    <n v="0"/>
    <n v="0"/>
    <n v="0"/>
    <n v="0"/>
    <n v="107166320"/>
    <n v="32670000"/>
    <n v="32670000"/>
    <n v="32670000"/>
    <n v="32670000"/>
    <n v="32670000"/>
    <n v="0"/>
    <n v="74496320"/>
    <x v="0"/>
  </r>
  <r>
    <x v="12"/>
    <x v="12"/>
    <n v="61020050004"/>
    <s v="Beneficiarios de la Estrategia de integración social y económica orientada a la superación de la pobreza extrema"/>
    <n v="61"/>
    <s v="Cali Reconciliada"/>
    <n v="6102"/>
    <s v="Oportunidades para la Integración Social y Económica"/>
    <n v="6102005"/>
    <s v="Hambre Cero"/>
    <s v="2024760010336"/>
    <s v="BP26005827"/>
    <s v="Implementación de la estrategia de integración social y económica orientada a la superación de la pobreza extrema en Santiago de Cali"/>
    <s v="4103052"/>
    <s v="Servicio de gestión de oferta social para la población vulnerable"/>
    <s v="BP260058271010106"/>
    <s v="Suministrar logística para el desarrollo de las actividades de intervención psicosocial"/>
    <s v="2-320202008"/>
    <s v="Servicios prestados a las empresas y servicios de producción "/>
    <n v="121000"/>
    <x v="0"/>
    <s v="Organismo"/>
    <s v="SANTIAGO DE CALI"/>
    <x v="0"/>
    <s v="Inversión"/>
    <n v="5581100"/>
    <n v="0"/>
    <n v="0"/>
    <n v="0"/>
    <n v="0"/>
    <n v="0"/>
    <n v="0"/>
    <n v="5581100"/>
    <n v="0"/>
    <n v="0"/>
    <n v="0"/>
    <n v="0"/>
    <n v="0"/>
    <n v="0"/>
    <n v="5581100"/>
    <x v="0"/>
  </r>
  <r>
    <x v="12"/>
    <x v="12"/>
    <n v="61020050004"/>
    <s v="Beneficiarios de la Estrategia de integración social y económica orientada a la superación de la pobreza extrema"/>
    <n v="61"/>
    <s v="Cali Reconciliada"/>
    <n v="6102"/>
    <s v="Oportunidades para la Integración Social y Económica"/>
    <n v="6102005"/>
    <s v="Hambre Cero"/>
    <s v="2024760010336"/>
    <s v="BP26005827"/>
    <s v="Implementación de la estrategia de integración social y económica orientada a la superación de la pobreza extrema en Santiago de Cali"/>
    <s v="4103052"/>
    <s v="Servicio de gestión de oferta social para la población vulnerable"/>
    <s v="BP260058271010108"/>
    <s v="Realizar acompañamiento psicosocial, gestión y acompañamiento al aprovechamiento de la oferta social a población focalizada"/>
    <s v="2-320202009"/>
    <s v="Servicios para la comunidad, sociales y personales"/>
    <n v="12311945"/>
    <x v="120"/>
    <s v="Organismo"/>
    <s v="SANTIAGO DE CALI"/>
    <x v="0"/>
    <s v="Inversión"/>
    <n v="0"/>
    <n v="0"/>
    <n v="0"/>
    <n v="0"/>
    <n v="437928980"/>
    <n v="0"/>
    <n v="0"/>
    <n v="437928980"/>
    <n v="433156000"/>
    <n v="0"/>
    <n v="0"/>
    <n v="0"/>
    <n v="0"/>
    <n v="433156000"/>
    <n v="4772980"/>
    <x v="1"/>
  </r>
  <r>
    <x v="12"/>
    <x v="12"/>
    <n v="61020050004"/>
    <s v="Beneficiarios de la Estrategia de integración social y económica orientada a la superación de la pobreza extrema"/>
    <n v="61"/>
    <s v="Cali Reconciliada"/>
    <n v="6102"/>
    <s v="Oportunidades para la Integración Social y Económica"/>
    <n v="6102005"/>
    <s v="Hambre Cero"/>
    <s v="2024760010336"/>
    <s v="BP26005827"/>
    <s v="Implementación de la estrategia de integración social y económica orientada a la superación de la pobreza extrema en Santiago de Cali"/>
    <s v="4103052"/>
    <s v="Servicio de gestión de oferta social para la población vulnerable"/>
    <s v="BP260058271010109"/>
    <s v="Suministrar logística para el desarrollo de las actividades de intervención psicosocial"/>
    <s v="2-320202008"/>
    <s v="Servicios prestados a las empresas y servicios de producción "/>
    <n v="12311945"/>
    <x v="120"/>
    <s v="Organismo"/>
    <s v="SANTIAGO DE CALI"/>
    <x v="0"/>
    <s v="Inversión"/>
    <n v="0"/>
    <n v="0"/>
    <n v="0"/>
    <n v="0"/>
    <n v="29924380"/>
    <n v="0"/>
    <n v="0"/>
    <n v="29924380"/>
    <n v="0"/>
    <n v="0"/>
    <n v="0"/>
    <n v="0"/>
    <n v="0"/>
    <n v="0"/>
    <n v="29924380"/>
    <x v="1"/>
  </r>
  <r>
    <x v="12"/>
    <x v="12"/>
    <n v="61020060004"/>
    <s v="Espacios territoriales con enfoque de género y diferencial dirigidos a mujeres operando"/>
    <n v="61"/>
    <s v="Cali Reconciliada"/>
    <n v="6102"/>
    <s v="Oportunidades para la Integración Social y Económica"/>
    <n v="6102006"/>
    <s v="Atención integral a poblaciones"/>
    <s v="2024760010595"/>
    <s v="BP26005871"/>
    <s v="Mejoramiento integral de Casa Matria Oriente para la atención de mujeres víctimas de violencias basadas en género en el marco de las propuestas territoriales de construcción de paz en Santiago de Cali"/>
    <s v="4502033"/>
    <s v="Servicio de integración de la oferta pública"/>
    <s v="BP260058711010103"/>
    <s v="Realizar la adecuación de Casa Matria Oriente"/>
    <s v="2-320202009"/>
    <s v="Servicios para la comunidad, sociales y personales"/>
    <n v="131105"/>
    <x v="14"/>
    <s v="Organismo"/>
    <s v="SANTIAGO DE CALI"/>
    <x v="0"/>
    <s v="Inversión"/>
    <n v="0"/>
    <n v="0"/>
    <n v="13619628"/>
    <n v="0"/>
    <n v="0"/>
    <n v="0"/>
    <n v="0"/>
    <n v="13619628"/>
    <n v="13619628"/>
    <n v="0"/>
    <n v="0"/>
    <n v="0"/>
    <n v="0"/>
    <n v="13619628"/>
    <n v="0"/>
    <x v="4"/>
  </r>
  <r>
    <x v="12"/>
    <x v="12"/>
    <n v="61020060004"/>
    <s v="Espacios territoriales con enfoque de género y diferencial dirigidos a mujeres operando"/>
    <n v="61"/>
    <s v="Cali Reconciliada"/>
    <n v="6102"/>
    <s v="Oportunidades para la Integración Social y Económica"/>
    <n v="6102006"/>
    <s v="Atención integral a poblaciones"/>
    <s v="2024760010595"/>
    <s v="BP26005871"/>
    <s v="Mejoramiento integral de Casa Matria Oriente para la atención de mujeres víctimas de violencias basadas en género en el marco de las propuestas territoriales de construcción de paz en Santiago de Cali"/>
    <s v="4502033"/>
    <s v="Servicio de integración de la oferta pública"/>
    <s v="BP260058711010104"/>
    <s v="Realizar la interventoría de la obra en Casa Matria Oriente"/>
    <s v="2-320202008"/>
    <s v="Servicios prestados a las empresas y servicios de producción "/>
    <n v="131105"/>
    <x v="14"/>
    <s v="Organismo"/>
    <s v="SANTIAGO DE CALI"/>
    <x v="0"/>
    <s v="Inversión"/>
    <n v="0"/>
    <n v="0"/>
    <n v="70477574"/>
    <n v="0"/>
    <n v="0"/>
    <n v="0"/>
    <n v="0"/>
    <n v="70477574"/>
    <n v="70477574"/>
    <n v="0"/>
    <n v="0"/>
    <n v="0"/>
    <n v="0"/>
    <n v="70477574"/>
    <n v="0"/>
    <x v="4"/>
  </r>
  <r>
    <x v="12"/>
    <x v="12"/>
    <n v="61020060004"/>
    <s v="Espacios territoriales con enfoque de género y diferencial dirigidos a mujeres operando"/>
    <n v="61"/>
    <s v="Cali Reconciliada"/>
    <n v="6102"/>
    <s v="Oportunidades para la Integración Social y Económica"/>
    <n v="6102006"/>
    <s v="Atención integral a poblaciones"/>
    <s v="2024760010595"/>
    <s v="BP26005871"/>
    <s v="Mejoramiento integral de Casa Matria Oriente para la atención de mujeres víctimas de violencias basadas en género en el marco de las propuestas territoriales de construcción de paz en Santiago de Cali"/>
    <s v="4502033"/>
    <s v="Servicio de integración de la oferta pública"/>
    <s v="BP260058711010106"/>
    <s v="Realizar la adecuación de Casa Matria Oriente"/>
    <s v="2-320202005"/>
    <s v="Servicios de la construcción"/>
    <n v="131105"/>
    <x v="14"/>
    <s v="Organismo"/>
    <s v="SANTIAGO DE CALI"/>
    <x v="0"/>
    <s v="Inversión"/>
    <n v="0"/>
    <n v="0"/>
    <n v="993202860"/>
    <n v="0"/>
    <n v="0"/>
    <n v="0"/>
    <n v="0"/>
    <n v="993202860"/>
    <n v="993202860"/>
    <n v="0"/>
    <n v="0"/>
    <n v="0"/>
    <n v="0"/>
    <n v="993202860"/>
    <n v="0"/>
    <x v="4"/>
  </r>
  <r>
    <x v="12"/>
    <x v="12"/>
    <n v="61020060004"/>
    <s v="Espacios territoriales con enfoque de género y diferencial dirigidos a mujeres operando"/>
    <n v="61"/>
    <s v="Cali Reconciliada"/>
    <n v="6102"/>
    <s v="Oportunidades para la Integración Social y Económica"/>
    <n v="6102006"/>
    <s v="Atención integral a poblaciones"/>
    <s v="2024760010595"/>
    <s v="BP26005871"/>
    <s v="Mejoramiento integral de Casa Matria Oriente para la atención de mujeres víctimas de violencias basadas en género en el marco de las propuestas territoriales de construcción de paz en Santiago de Cali"/>
    <s v="4502033"/>
    <s v="Servicio de integración de la oferta pública"/>
    <s v="BP260058711010101"/>
    <s v="Realizar la adecuación de Casa Matria Oriente"/>
    <s v="2-320202005"/>
    <s v="Servicios de la construcción"/>
    <s v="F13332044"/>
    <x v="126"/>
    <s v="Organismo"/>
    <s v="SANTIAGO DE CALI"/>
    <x v="1"/>
    <s v="Inversión"/>
    <n v="0"/>
    <n v="0"/>
    <n v="189991597"/>
    <n v="0"/>
    <n v="0"/>
    <n v="0"/>
    <n v="0"/>
    <n v="189991597"/>
    <n v="189991597"/>
    <n v="0"/>
    <n v="0"/>
    <n v="0"/>
    <n v="0"/>
    <n v="189991597"/>
    <n v="0"/>
    <x v="1"/>
  </r>
  <r>
    <x v="12"/>
    <x v="12"/>
    <n v="61020060004"/>
    <s v="Espacios territoriales con enfoque de género y diferencial dirigidos a mujeres operando"/>
    <n v="61"/>
    <s v="Cali Reconciliada"/>
    <n v="6102"/>
    <s v="Oportunidades para la Integración Social y Económica"/>
    <n v="6102006"/>
    <s v="Atención integral a poblaciones"/>
    <s v="2024760010595"/>
    <s v="BP26005871"/>
    <s v="Mejoramiento integral de Casa Matria Oriente para la atención de mujeres víctimas de violencias basadas en género en el marco de las propuestas territoriales de construcción de paz en Santiago de Cali"/>
    <s v="4502033"/>
    <s v="Servicio de integración de la oferta pública"/>
    <s v="BP260058711010102"/>
    <s v="Realizar la interventoría de la obra en Casa Matria Oriente"/>
    <s v="2-320202008"/>
    <s v="Servicios prestados a las empresas y servicios de producción "/>
    <s v="F13332044"/>
    <x v="126"/>
    <s v="Organismo"/>
    <s v="SANTIAGO DE CALI"/>
    <x v="1"/>
    <s v="Inversión"/>
    <n v="0"/>
    <n v="0"/>
    <n v="13299412"/>
    <n v="0"/>
    <n v="0"/>
    <n v="0"/>
    <n v="0"/>
    <n v="13299412"/>
    <n v="13299412"/>
    <n v="0"/>
    <n v="0"/>
    <n v="0"/>
    <n v="0"/>
    <n v="13299412"/>
    <n v="0"/>
    <x v="1"/>
  </r>
  <r>
    <x v="12"/>
    <x v="12"/>
    <n v="61020060015"/>
    <s v="Personas mayores beneficiadas con servicios de atención integral"/>
    <n v="61"/>
    <s v="Cali Reconciliada"/>
    <n v="6102"/>
    <s v="Oportunidades para la Integración Social y Económica"/>
    <n v="6102006"/>
    <s v="Atención integral a poblaciones"/>
    <s v="2024760010396"/>
    <s v="BP26005573"/>
    <s v="Servicio de atención integral dirigida a las personas mayores de la Comuna 21 de Santiago de Cali"/>
    <s v="4104008"/>
    <s v="Servicio de atención y protección integral al adulto mayor"/>
    <s v="BP260055731010101"/>
    <s v="Realizar convocatoria, divulgación, inscripción y selección de beneficiarios del proyecto"/>
    <s v="2-320202009"/>
    <s v="Servicios para la comunidad, sociales y personales"/>
    <n v="121000"/>
    <x v="0"/>
    <s v="Territorio"/>
    <s v="COMUNA 21"/>
    <x v="0"/>
    <s v="Inversión"/>
    <n v="1804000"/>
    <n v="0"/>
    <n v="0"/>
    <n v="0"/>
    <n v="0"/>
    <n v="0"/>
    <n v="0"/>
    <n v="1804000"/>
    <n v="1804000"/>
    <n v="1785960"/>
    <n v="0"/>
    <n v="0"/>
    <n v="1785960"/>
    <n v="18040"/>
    <n v="0"/>
    <x v="0"/>
  </r>
  <r>
    <x v="12"/>
    <x v="12"/>
    <n v="61020060015"/>
    <s v="Personas mayores beneficiadas con servicios de atención integral"/>
    <n v="61"/>
    <s v="Cali Reconciliada"/>
    <n v="6102"/>
    <s v="Oportunidades para la Integración Social y Económica"/>
    <n v="6102006"/>
    <s v="Atención integral a poblaciones"/>
    <s v="2024760010396"/>
    <s v="BP26005573"/>
    <s v="Servicio de atención integral dirigida a las personas mayores de la Comuna 21 de Santiago de Cali"/>
    <s v="4104008"/>
    <s v="Servicio de atención y protección integral al adulto mayor"/>
    <s v="BP260055731010102"/>
    <s v="Realizar talleres prácticos de Hidroterapia que mejoren las habilidades motoras y de coordinación de la persona mayor"/>
    <s v="2-320202009"/>
    <s v="Servicios para la comunidad, sociales y personales"/>
    <n v="121000"/>
    <x v="0"/>
    <s v="Territorio"/>
    <s v="COMUNA 21"/>
    <x v="0"/>
    <s v="Inversión"/>
    <n v="27400000"/>
    <n v="0"/>
    <n v="0"/>
    <n v="0"/>
    <n v="0"/>
    <n v="0"/>
    <n v="0"/>
    <n v="27400000"/>
    <n v="27400000"/>
    <n v="27126000"/>
    <n v="0"/>
    <n v="0"/>
    <n v="27126000"/>
    <n v="274000"/>
    <n v="0"/>
    <x v="0"/>
  </r>
  <r>
    <x v="12"/>
    <x v="12"/>
    <n v="61020060015"/>
    <s v="Personas mayores beneficiadas con servicios de atención integral"/>
    <n v="61"/>
    <s v="Cali Reconciliada"/>
    <n v="6102"/>
    <s v="Oportunidades para la Integración Social y Económica"/>
    <n v="6102006"/>
    <s v="Atención integral a poblaciones"/>
    <s v="2024760010396"/>
    <s v="BP26005573"/>
    <s v="Servicio de atención integral dirigida a las personas mayores de la Comuna 21 de Santiago de Cali"/>
    <s v="4104008"/>
    <s v="Servicio de atención y protección integral al adulto mayor"/>
    <s v="BP260055731010103"/>
    <s v="Realizar talleres de sensibilización sobre recomendaciones para tener una alimentación saludable que mejoren las condiciones físicas y nutricionales de la persona mayor"/>
    <s v="2-320202009"/>
    <s v="Servicios para la comunidad, sociales y personales"/>
    <n v="121000"/>
    <x v="0"/>
    <s v="Territorio"/>
    <s v="COMUNA 21"/>
    <x v="0"/>
    <s v="Inversión"/>
    <n v="6900000"/>
    <n v="0"/>
    <n v="0"/>
    <n v="0"/>
    <n v="0"/>
    <n v="0"/>
    <n v="0"/>
    <n v="6900000"/>
    <n v="6900000"/>
    <n v="6831000"/>
    <n v="0"/>
    <n v="0"/>
    <n v="6831000"/>
    <n v="69000"/>
    <n v="0"/>
    <x v="0"/>
  </r>
  <r>
    <x v="12"/>
    <x v="12"/>
    <n v="61020060015"/>
    <s v="Personas mayores beneficiadas con servicios de atención integral"/>
    <n v="61"/>
    <s v="Cali Reconciliada"/>
    <n v="6102"/>
    <s v="Oportunidades para la Integración Social y Económica"/>
    <n v="6102006"/>
    <s v="Atención integral a poblaciones"/>
    <s v="2024760010396"/>
    <s v="BP26005573"/>
    <s v="Servicio de atención integral dirigida a las personas mayores de la Comuna 21 de Santiago de Cali"/>
    <s v="4104008"/>
    <s v="Servicio de atención y protección integral al adulto mayor"/>
    <s v="BP260055731010104"/>
    <s v="Apoyar la logística para el desarrollo de las capacitaciones"/>
    <s v="2-320202009"/>
    <s v="Servicios para la comunidad, sociales y personales"/>
    <n v="121000"/>
    <x v="0"/>
    <s v="Territorio"/>
    <s v="COMUNA 21"/>
    <x v="0"/>
    <s v="Inversión"/>
    <n v="66000000"/>
    <n v="0"/>
    <n v="0"/>
    <n v="0"/>
    <n v="0"/>
    <n v="0"/>
    <n v="0"/>
    <n v="66000000"/>
    <n v="66000000"/>
    <n v="65340000"/>
    <n v="0"/>
    <n v="0"/>
    <n v="65340000"/>
    <n v="660000"/>
    <n v="0"/>
    <x v="0"/>
  </r>
  <r>
    <x v="12"/>
    <x v="12"/>
    <n v="61020060015"/>
    <s v="Personas mayores beneficiadas con servicios de atención integral"/>
    <n v="61"/>
    <s v="Cali Reconciliada"/>
    <n v="6102"/>
    <s v="Oportunidades para la Integración Social y Económica"/>
    <n v="6102006"/>
    <s v="Atención integral a poblaciones"/>
    <s v="2024760010396"/>
    <s v="BP26005573"/>
    <s v="Servicio de atención integral dirigida a las personas mayores de la Comuna 21 de Santiago de Cali"/>
    <s v="4104008"/>
    <s v="Servicio de atención y protección integral al adulto mayor"/>
    <s v="BP260055731010105"/>
    <s v="Realizar talleres interactivos que promuevan la salud mental mediante: actividades psicosociales de escucha activa, gimnasia cerebral y actividades lúdico recreativas (Rumboterapia) que fortalezcan la salud mental y cognitiva de las personas mayores"/>
    <s v="2-320202009"/>
    <s v="Servicios para la comunidad, sociales y personales"/>
    <n v="121000"/>
    <x v="0"/>
    <s v="Territorio"/>
    <s v="COMUNA 21"/>
    <x v="0"/>
    <s v="Inversión"/>
    <n v="47320000"/>
    <n v="0"/>
    <n v="0"/>
    <n v="0"/>
    <n v="0"/>
    <n v="0"/>
    <n v="0"/>
    <n v="47320000"/>
    <n v="47320000"/>
    <n v="46846799"/>
    <n v="0"/>
    <n v="0"/>
    <n v="46846799"/>
    <n v="473201"/>
    <n v="0"/>
    <x v="0"/>
  </r>
  <r>
    <x v="12"/>
    <x v="12"/>
    <n v="61020060015"/>
    <s v="Personas mayores beneficiadas con servicios de atención integral"/>
    <n v="61"/>
    <s v="Cali Reconciliada"/>
    <n v="6102"/>
    <s v="Oportunidades para la Integración Social y Económica"/>
    <n v="6102006"/>
    <s v="Atención integral a poblaciones"/>
    <s v="2024760010396"/>
    <s v="BP26005573"/>
    <s v="Servicio de atención integral dirigida a las personas mayores de la Comuna 21 de Santiago de Cali"/>
    <s v="4104008"/>
    <s v="Servicio de atención y protección integral al adulto mayor"/>
    <s v="BP260055731010106"/>
    <s v="Realizar salida pedagógica de integración, socialización y entrega de resultados del proyecto"/>
    <s v="2-320202009"/>
    <s v="Servicios para la comunidad, sociales y personales"/>
    <n v="121000"/>
    <x v="0"/>
    <s v="Territorio"/>
    <s v="COMUNA 21"/>
    <x v="0"/>
    <s v="Inversión"/>
    <n v="22840000"/>
    <n v="0"/>
    <n v="0"/>
    <n v="0"/>
    <n v="0"/>
    <n v="0"/>
    <n v="0"/>
    <n v="22840000"/>
    <n v="22840000"/>
    <n v="22611599"/>
    <n v="0"/>
    <n v="0"/>
    <n v="22611599"/>
    <n v="228401"/>
    <n v="0"/>
    <x v="0"/>
  </r>
  <r>
    <x v="12"/>
    <x v="12"/>
    <n v="61020060015"/>
    <s v="Personas mayores beneficiadas con servicios de atención integral"/>
    <n v="61"/>
    <s v="Cali Reconciliada"/>
    <n v="6102"/>
    <s v="Oportunidades para la Integración Social y Económica"/>
    <n v="6102006"/>
    <s v="Atención integral a poblaciones"/>
    <s v="2024760010396"/>
    <s v="BP26005573"/>
    <s v="Servicio de atención integral dirigida a las personas mayores de la Comuna 21 de Santiago de Cali"/>
    <s v="4104008"/>
    <s v="Servicio de atención y protección integral al adulto mayor"/>
    <s v="BP260055731010107"/>
    <s v="Fortalecer las iniciativas sociales organizadas para personas mayores"/>
    <s v="2-320202009"/>
    <s v="Servicios para la comunidad, sociales y personales"/>
    <n v="121000"/>
    <x v="0"/>
    <s v="Territorio"/>
    <s v="COMUNA 21"/>
    <x v="0"/>
    <s v="Inversión"/>
    <n v="40000000"/>
    <n v="0"/>
    <n v="0"/>
    <n v="0"/>
    <n v="0"/>
    <n v="0"/>
    <n v="0"/>
    <n v="40000000"/>
    <n v="40000000"/>
    <n v="39599999"/>
    <n v="0"/>
    <n v="0"/>
    <n v="39599999"/>
    <n v="400001"/>
    <n v="0"/>
    <x v="0"/>
  </r>
  <r>
    <x v="12"/>
    <x v="12"/>
    <n v="61020060011"/>
    <s v="Personas con discapacidad y cuidadores beneficiados con servicios de atención integral"/>
    <n v="61"/>
    <s v="Cali Reconciliada"/>
    <n v="6102"/>
    <s v="Oportunidades para la Integración Social y Económica"/>
    <n v="6102006"/>
    <s v="Atención integral a poblaciones"/>
    <s v="2024760010312"/>
    <s v="BP26005575"/>
    <s v="Mejoramiento de la atención integral dirigida a las personas con discapacidad y sus cuidadores de la Comuna 21 en Santiago de Cali"/>
    <s v="4104020"/>
    <s v="Servicio de atención integral a población en condición de discapacidad"/>
    <s v="BP260055751010101"/>
    <s v="Realizar capacitaciones en habilidades instrumentales para promover el proyecto de vida de las personas con discapacidad"/>
    <s v="2-320202009"/>
    <s v="Servicios para la comunidad, sociales y personales"/>
    <n v="121000"/>
    <x v="0"/>
    <s v="Territorio"/>
    <s v="COMUNA 21"/>
    <x v="0"/>
    <s v="Inversión"/>
    <n v="90000000"/>
    <n v="0"/>
    <n v="0"/>
    <n v="-72000000"/>
    <n v="0"/>
    <n v="0"/>
    <n v="0"/>
    <n v="18000000"/>
    <n v="18000000"/>
    <n v="0"/>
    <n v="0"/>
    <n v="0"/>
    <n v="0"/>
    <n v="18000000"/>
    <n v="0"/>
    <x v="0"/>
  </r>
  <r>
    <x v="12"/>
    <x v="12"/>
    <n v="61020060011"/>
    <s v="Personas con discapacidad y cuidadores beneficiados con servicios de atención integral"/>
    <n v="61"/>
    <s v="Cali Reconciliada"/>
    <n v="6102"/>
    <s v="Oportunidades para la Integración Social y Económica"/>
    <n v="6102006"/>
    <s v="Atención integral a poblaciones"/>
    <s v="2024760010312"/>
    <s v="BP26005575"/>
    <s v="Mejoramiento de la atención integral dirigida a las personas con discapacidad y sus cuidadores de la Comuna 21 en Santiago de Cali"/>
    <s v="4104020"/>
    <s v="Servicio de atención integral a población en condición de discapacidad"/>
    <s v="BP260055751010102"/>
    <s v="Realizar integración comunitaria enfocado en estilos de vida saludables para el bienestar de las personas con discapacidad y sus cuidadores."/>
    <s v="2-320202009"/>
    <s v="Servicios para la comunidad, sociales y personales"/>
    <n v="121000"/>
    <x v="0"/>
    <s v="Territorio"/>
    <s v="COMUNA 21"/>
    <x v="0"/>
    <s v="Inversión"/>
    <n v="26550000"/>
    <n v="0"/>
    <n v="0"/>
    <n v="0"/>
    <n v="0"/>
    <n v="0"/>
    <n v="0"/>
    <n v="26550000"/>
    <n v="26550000"/>
    <n v="0"/>
    <n v="0"/>
    <n v="0"/>
    <n v="0"/>
    <n v="26550000"/>
    <n v="0"/>
    <x v="0"/>
  </r>
  <r>
    <x v="12"/>
    <x v="12"/>
    <n v="61020060011"/>
    <s v="Personas con discapacidad y cuidadores beneficiados con servicios de atención integral"/>
    <n v="61"/>
    <s v="Cali Reconciliada"/>
    <n v="6102"/>
    <s v="Oportunidades para la Integración Social y Económica"/>
    <n v="6102006"/>
    <s v="Atención integral a poblaciones"/>
    <s v="2024760010312"/>
    <s v="BP26005575"/>
    <s v="Mejoramiento de la atención integral dirigida a las personas con discapacidad y sus cuidadores de la Comuna 21 en Santiago de Cali"/>
    <s v="4104020"/>
    <s v="Servicio de atención integral a población en condición de discapacidad"/>
    <s v="BP260055751010103"/>
    <s v="Realizar capacitaciones en habilidades instrumentales para promover el proyecto de vida de las personas con discapacidad"/>
    <s v="2-320201004"/>
    <s v="Productos metálicos y paquetes de software"/>
    <n v="121000"/>
    <x v="0"/>
    <s v="Territorio"/>
    <s v="COMUNA 21"/>
    <x v="0"/>
    <s v="Inversión"/>
    <n v="0"/>
    <n v="0"/>
    <n v="0"/>
    <n v="0"/>
    <n v="72000000"/>
    <n v="0"/>
    <n v="0"/>
    <n v="72000000"/>
    <n v="0"/>
    <n v="0"/>
    <n v="0"/>
    <n v="0"/>
    <n v="0"/>
    <n v="0"/>
    <n v="72000000"/>
    <x v="0"/>
  </r>
  <r>
    <x v="12"/>
    <x v="12"/>
    <n v="61020060015"/>
    <s v="Personas mayores beneficiadas con servicios de atención integral"/>
    <n v="61"/>
    <s v="Cali Reconciliada"/>
    <n v="6102"/>
    <s v="Oportunidades para la Integración Social y Económica"/>
    <n v="6102006"/>
    <s v="Atención integral a poblaciones"/>
    <s v="2024760010395"/>
    <s v="BP26005576"/>
    <s v="Servicio de atención integral dirigida a las personas mayores de la Comuna 2 de Santiago de  Cali"/>
    <s v="4104008"/>
    <s v="Servicio de atención y protección integral al adulto mayor"/>
    <s v="BP260055762010101"/>
    <s v="Realizar convocatoria, divulgación, inscripción y selección de beneficiarios"/>
    <s v="2-320202009"/>
    <s v="Servicios para la comunidad, sociales y personales"/>
    <n v="121000"/>
    <x v="0"/>
    <s v="Territorio"/>
    <s v="COMUNA 2"/>
    <x v="0"/>
    <s v="Inversión"/>
    <n v="960000"/>
    <n v="0"/>
    <n v="0"/>
    <n v="0"/>
    <n v="0"/>
    <n v="0"/>
    <n v="0"/>
    <n v="960000"/>
    <n v="960000"/>
    <n v="0"/>
    <n v="0"/>
    <n v="0"/>
    <n v="0"/>
    <n v="960000"/>
    <n v="0"/>
    <x v="0"/>
  </r>
  <r>
    <x v="12"/>
    <x v="12"/>
    <n v="61020060015"/>
    <s v="Personas mayores beneficiadas con servicios de atención integral"/>
    <n v="61"/>
    <s v="Cali Reconciliada"/>
    <n v="6102"/>
    <s v="Oportunidades para la Integración Social y Económica"/>
    <n v="6102006"/>
    <s v="Atención integral a poblaciones"/>
    <s v="2024760010395"/>
    <s v="BP26005576"/>
    <s v="Servicio de atención integral dirigida a las personas mayores de la Comuna 2 de Santiago de  Cali"/>
    <s v="4104008"/>
    <s v="Servicio de atención y protección integral al adulto mayor"/>
    <s v="BP260055762010102"/>
    <s v="Realizar talleres prácticos de Hidroterapia que mejoren las habilidades_x000a_motoras y de coordinación de la persona mayor"/>
    <s v="2-320202009"/>
    <s v="Servicios para la comunidad, sociales y personales"/>
    <n v="121000"/>
    <x v="0"/>
    <s v="Territorio"/>
    <s v="COMUNA 2"/>
    <x v="0"/>
    <s v="Inversión"/>
    <n v="84500000"/>
    <n v="0"/>
    <n v="0"/>
    <n v="0"/>
    <n v="0"/>
    <n v="0"/>
    <n v="0"/>
    <n v="84500000"/>
    <n v="84500000"/>
    <n v="0"/>
    <n v="0"/>
    <n v="0"/>
    <n v="0"/>
    <n v="84500000"/>
    <n v="0"/>
    <x v="0"/>
  </r>
  <r>
    <x v="12"/>
    <x v="12"/>
    <n v="61020060015"/>
    <s v="Personas mayores beneficiadas con servicios de atención integral"/>
    <n v="61"/>
    <s v="Cali Reconciliada"/>
    <n v="6102"/>
    <s v="Oportunidades para la Integración Social y Económica"/>
    <n v="6102006"/>
    <s v="Atención integral a poblaciones"/>
    <s v="2024760010395"/>
    <s v="BP26005576"/>
    <s v="Servicio de atención integral dirigida a las personas mayores de la Comuna 2 de Santiago de  Cali"/>
    <s v="4104008"/>
    <s v="Servicio de atención y protección integral al adulto mayor"/>
    <s v="BP260055762010103"/>
    <s v="Realizar talleres de sensibilización sobre recomendaciones para tener una_x000a_alimentación saludable que mejoren las condiciones físicas y nutricionales de la persona mayor"/>
    <s v="2-320202009"/>
    <s v="Servicios para la comunidad, sociales y personales"/>
    <n v="121000"/>
    <x v="0"/>
    <s v="Territorio"/>
    <s v="COMUNA 2"/>
    <x v="0"/>
    <s v="Inversión"/>
    <n v="11250000"/>
    <n v="0"/>
    <n v="0"/>
    <n v="0"/>
    <n v="0"/>
    <n v="0"/>
    <n v="0"/>
    <n v="11250000"/>
    <n v="11250000"/>
    <n v="0"/>
    <n v="0"/>
    <n v="0"/>
    <n v="0"/>
    <n v="11250000"/>
    <n v="0"/>
    <x v="0"/>
  </r>
  <r>
    <x v="12"/>
    <x v="12"/>
    <n v="61020060015"/>
    <s v="Personas mayores beneficiadas con servicios de atención integral"/>
    <n v="61"/>
    <s v="Cali Reconciliada"/>
    <n v="6102"/>
    <s v="Oportunidades para la Integración Social y Económica"/>
    <n v="6102006"/>
    <s v="Atención integral a poblaciones"/>
    <s v="2024760010395"/>
    <s v="BP26005576"/>
    <s v="Servicio de atención integral dirigida a las personas mayores de la Comuna 2 de Santiago de  Cali"/>
    <s v="4104008"/>
    <s v="Servicio de atención y protección integral al adulto mayor"/>
    <s v="BP260055762010104"/>
    <s v="Apoyar la logística para el desarrollo de las capacitaciones"/>
    <s v="2-320202009"/>
    <s v="Servicios para la comunidad, sociales y personales"/>
    <n v="121000"/>
    <x v="0"/>
    <s v="Territorio"/>
    <s v="COMUNA 2"/>
    <x v="0"/>
    <s v="Inversión"/>
    <n v="33000000"/>
    <n v="0"/>
    <n v="0"/>
    <n v="0"/>
    <n v="0"/>
    <n v="0"/>
    <n v="0"/>
    <n v="33000000"/>
    <n v="33000000"/>
    <n v="0"/>
    <n v="0"/>
    <n v="0"/>
    <n v="0"/>
    <n v="33000000"/>
    <n v="0"/>
    <x v="0"/>
  </r>
  <r>
    <x v="12"/>
    <x v="12"/>
    <n v="61020060015"/>
    <s v="Personas mayores beneficiadas con servicios de atención integral"/>
    <n v="61"/>
    <s v="Cali Reconciliada"/>
    <n v="6102"/>
    <s v="Oportunidades para la Integración Social y Económica"/>
    <n v="6102006"/>
    <s v="Atención integral a poblaciones"/>
    <s v="2024760010395"/>
    <s v="BP26005576"/>
    <s v="Servicio de atención integral dirigida a las personas mayores de la Comuna 2 de Santiago de  Cali"/>
    <s v="4104008"/>
    <s v="Servicio de atención y protección integral al adulto mayor"/>
    <s v="BP260055762010105"/>
    <s v="Realizar talleres interactivos que promuevan la salud mental mediante:_x000a_actividades psicosociales de escucha activa, gimnasia cerebral y actividades_x000a_lúdico-recreativas (Rumbo terapía) que fortalezcan la salud mental y cognitiva de las personas mayores"/>
    <s v="2-320202009"/>
    <s v="Servicios para la comunidad, sociales y personales"/>
    <n v="121000"/>
    <x v="0"/>
    <s v="Territorio"/>
    <s v="COMUNA 2"/>
    <x v="0"/>
    <s v="Inversión"/>
    <n v="56750000"/>
    <n v="0"/>
    <n v="0"/>
    <n v="0"/>
    <n v="0"/>
    <n v="0"/>
    <n v="0"/>
    <n v="56750000"/>
    <n v="56750000"/>
    <n v="0"/>
    <n v="0"/>
    <n v="0"/>
    <n v="0"/>
    <n v="56750000"/>
    <n v="0"/>
    <x v="0"/>
  </r>
  <r>
    <x v="12"/>
    <x v="12"/>
    <n v="61020060015"/>
    <s v="Personas mayores beneficiadas con servicios de atención integral"/>
    <n v="61"/>
    <s v="Cali Reconciliada"/>
    <n v="6102"/>
    <s v="Oportunidades para la Integración Social y Económica"/>
    <n v="6102006"/>
    <s v="Atención integral a poblaciones"/>
    <s v="2024760010395"/>
    <s v="BP26005576"/>
    <s v="Servicio de atención integral dirigida a las personas mayores de la Comuna 2 de Santiago de  Cali"/>
    <s v="4104008"/>
    <s v="Servicio de atención y protección integral al adulto mayor"/>
    <s v="BP260055762010106"/>
    <s v="Realizar salida pedagógica de integración, socialización y entrega de_x000a_resultados del proyecto"/>
    <s v="2-320202009"/>
    <s v="Servicios para la comunidad, sociales y personales"/>
    <n v="121000"/>
    <x v="0"/>
    <s v="Territorio"/>
    <s v="COMUNA 2"/>
    <x v="0"/>
    <s v="Inversión"/>
    <n v="18691000"/>
    <n v="0"/>
    <n v="0"/>
    <n v="0"/>
    <n v="0"/>
    <n v="0"/>
    <n v="0"/>
    <n v="18691000"/>
    <n v="18691000"/>
    <n v="0"/>
    <n v="0"/>
    <n v="0"/>
    <n v="0"/>
    <n v="18691000"/>
    <n v="0"/>
    <x v="0"/>
  </r>
  <r>
    <x v="12"/>
    <x v="12"/>
    <n v="61010020001"/>
    <s v="Jóvenes asistidos técnicamente en prácticas organizativas en el territorio"/>
    <n v="61"/>
    <s v="Cali Reconciliada"/>
    <n v="6101"/>
    <s v="Seguridad, Convivencia y Justicia"/>
    <n v="6101002"/>
    <s v="Prevención y resolución de conflictos"/>
    <s v="2024760010404"/>
    <s v="BP26005618"/>
    <s v="Asistencia técnica en prácticas organizativas en el territorio dirigidas a jóvenes de la Comuna 9 de Santiago de Cali"/>
    <s v="4102042"/>
    <s v="Servicio de asistencia técnica a comunidades en temas de fortalecimiento del tejido social y construcción de escenarios comunitarios protectores de derechos"/>
    <s v="BP260056181010101"/>
    <s v="Realizar convocatoria, y caracterización de los beneficiarios del proyecto"/>
    <s v="2-320202009"/>
    <s v="Servicios para la comunidad, sociales y personales"/>
    <n v="121000"/>
    <x v="0"/>
    <s v="Territorio"/>
    <s v="COMUNA 9"/>
    <x v="0"/>
    <s v="Inversión"/>
    <n v="8040000"/>
    <n v="0"/>
    <n v="0"/>
    <n v="0"/>
    <n v="0"/>
    <n v="0"/>
    <n v="0"/>
    <n v="8040000"/>
    <n v="8040000"/>
    <n v="8039999"/>
    <n v="0"/>
    <n v="0"/>
    <n v="8039999"/>
    <n v="1"/>
    <n v="0"/>
    <x v="0"/>
  </r>
  <r>
    <x v="12"/>
    <x v="12"/>
    <n v="61010020001"/>
    <s v="Jóvenes asistidos técnicamente en prácticas organizativas en el territorio"/>
    <n v="61"/>
    <s v="Cali Reconciliada"/>
    <n v="6101"/>
    <s v="Seguridad, Convivencia y Justicia"/>
    <n v="6101002"/>
    <s v="Prevención y resolución de conflictos"/>
    <s v="2024760010404"/>
    <s v="BP26005618"/>
    <s v="Asistencia técnica en prácticas organizativas en el territorio dirigidas a jóvenes de la Comuna 9 de Santiago de Cali"/>
    <s v="4102042"/>
    <s v="Servicio de asistencia técnica a comunidades en temas de fortalecimiento del tejido social y construcción de escenarios comunitarios protectores de derechos"/>
    <s v="BP260056181010102"/>
    <s v="Realizar capacitación sobre los derechos de los jóvenes y la Ley Estatutaria de Juventud"/>
    <s v="2-320202009"/>
    <s v="Servicios para la comunidad, sociales y personales"/>
    <n v="121000"/>
    <x v="0"/>
    <s v="Territorio"/>
    <s v="COMUNA 9"/>
    <x v="0"/>
    <s v="Inversión"/>
    <n v="44000000"/>
    <n v="0"/>
    <n v="0"/>
    <n v="0"/>
    <n v="0"/>
    <n v="0"/>
    <n v="0"/>
    <n v="44000000"/>
    <n v="44000000"/>
    <n v="44000000"/>
    <n v="0"/>
    <n v="0"/>
    <n v="44000000"/>
    <n v="0"/>
    <n v="0"/>
    <x v="0"/>
  </r>
  <r>
    <x v="12"/>
    <x v="12"/>
    <n v="61010020001"/>
    <s v="Jóvenes asistidos técnicamente en prácticas organizativas en el territorio"/>
    <n v="61"/>
    <s v="Cali Reconciliada"/>
    <n v="6101"/>
    <s v="Seguridad, Convivencia y Justicia"/>
    <n v="6101002"/>
    <s v="Prevención y resolución de conflictos"/>
    <s v="2024760010404"/>
    <s v="BP26005618"/>
    <s v="Asistencia técnica en prácticas organizativas en el territorio dirigidas a jóvenes de la Comuna 9 de Santiago de Cali"/>
    <s v="4102042"/>
    <s v="Servicio de asistencia técnica a comunidades en temas de fortalecimiento del tejido social y construcción de escenarios comunitarios protectores de derechos"/>
    <s v="BP260056181010103"/>
    <s v="Realizar programas de capacitación que enseñen habilidades blandas y orientación vocacional"/>
    <s v="2-320202009"/>
    <s v="Servicios para la comunidad, sociales y personales"/>
    <n v="121000"/>
    <x v="0"/>
    <s v="Territorio"/>
    <s v="COMUNA 9"/>
    <x v="0"/>
    <s v="Inversión"/>
    <n v="110080116"/>
    <n v="0"/>
    <n v="0"/>
    <n v="0"/>
    <n v="0"/>
    <n v="0"/>
    <n v="0"/>
    <n v="110080116"/>
    <n v="110080116"/>
    <n v="110080114"/>
    <n v="0"/>
    <n v="0"/>
    <n v="110080114"/>
    <n v="2"/>
    <n v="0"/>
    <x v="0"/>
  </r>
  <r>
    <x v="12"/>
    <x v="12"/>
    <n v="61010020001"/>
    <s v="Jóvenes asistidos técnicamente en prácticas organizativas en el territorio"/>
    <n v="61"/>
    <s v="Cali Reconciliada"/>
    <n v="6101"/>
    <s v="Seguridad, Convivencia y Justicia"/>
    <n v="6101002"/>
    <s v="Prevención y resolución de conflictos"/>
    <s v="2024760010404"/>
    <s v="BP26005618"/>
    <s v="Asistencia técnica en prácticas organizativas en el territorio dirigidas a jóvenes de la Comuna 9 de Santiago de Cali"/>
    <s v="4102042"/>
    <s v="Servicio de asistencia técnica a comunidades en temas de fortalecimiento del tejido social y construcción de escenarios comunitarios protectores de derechos"/>
    <s v="BP260056181010104"/>
    <s v="Brindar apoyo a iniciativas sociales del territorio"/>
    <s v="2-320202009"/>
    <s v="Servicios para la comunidad, sociales y personales"/>
    <n v="121000"/>
    <x v="0"/>
    <s v="Territorio"/>
    <s v="COMUNA 9"/>
    <x v="0"/>
    <s v="Inversión"/>
    <n v="391460000"/>
    <n v="0"/>
    <n v="0"/>
    <n v="0"/>
    <n v="0"/>
    <n v="0"/>
    <n v="0"/>
    <n v="391460000"/>
    <n v="391460000"/>
    <n v="382742247"/>
    <n v="0"/>
    <n v="0"/>
    <n v="382742247"/>
    <n v="8717753"/>
    <n v="0"/>
    <x v="0"/>
  </r>
  <r>
    <x v="12"/>
    <x v="12"/>
    <n v="61020020002"/>
    <s v="Mujeres vinculadas a procesos de empoderamiento político, social y económico en perspectiva de género"/>
    <n v="61"/>
    <s v="Cali Reconciliada"/>
    <n v="6102"/>
    <s v="Oportunidades para la Integración Social y Económica"/>
    <n v="6102002"/>
    <s v="Desarrollo productivo"/>
    <s v="2024760010412"/>
    <s v="BP26005619"/>
    <s v="Fortalecimiento de iniciativas sociales o productivas de las mujeres con perspectiva de género en la Comuna 9 de Santiago de Cali"/>
    <s v="4103052"/>
    <s v="Servicio de gestión de oferta social para la población vulnerable"/>
    <s v="BP260056192010101"/>
    <s v="Realizar ejercicios formativos con perspectiva de género con metodología teórico prácticas para el fortalecimiento de iniciativas sociales o productivas de las mujeres"/>
    <s v="2-320202009"/>
    <s v="Servicios para la comunidad, sociales y personales"/>
    <n v="121000"/>
    <x v="0"/>
    <s v="Territorio"/>
    <s v="COMUNA 9"/>
    <x v="0"/>
    <s v="Inversión"/>
    <n v="171581040"/>
    <n v="0"/>
    <n v="0"/>
    <n v="0"/>
    <n v="0"/>
    <n v="0"/>
    <n v="0"/>
    <n v="171581040"/>
    <n v="171581040"/>
    <n v="0"/>
    <n v="0"/>
    <n v="0"/>
    <n v="0"/>
    <n v="171581040"/>
    <n v="0"/>
    <x v="0"/>
  </r>
  <r>
    <x v="12"/>
    <x v="12"/>
    <n v="61020020002"/>
    <s v="Mujeres vinculadas a procesos de empoderamiento político, social y económico en perspectiva de género"/>
    <n v="61"/>
    <s v="Cali Reconciliada"/>
    <n v="6102"/>
    <s v="Oportunidades para la Integración Social y Económica"/>
    <n v="6102002"/>
    <s v="Desarrollo productivo"/>
    <s v="2024760010412"/>
    <s v="BP26005619"/>
    <s v="Fortalecimiento de iniciativas sociales o productivas de las mujeres con perspectiva de género en la Comuna 9 de Santiago de Cali"/>
    <s v="4103052"/>
    <s v="Servicio de gestión de oferta social para la población vulnerable"/>
    <s v="BP260056192010102"/>
    <s v="Realizar apoyo logístico para los ejercicios formativos con perspectiva de género para el fortalecimiento de iniciativas sociales o productivas de las mujeres"/>
    <s v="2-320202009"/>
    <s v="Servicios para la comunidad, sociales y personales"/>
    <n v="121000"/>
    <x v="0"/>
    <s v="Territorio"/>
    <s v="COMUNA 9"/>
    <x v="0"/>
    <s v="Inversión"/>
    <n v="167418960"/>
    <n v="0"/>
    <n v="0"/>
    <n v="0"/>
    <n v="0"/>
    <n v="0"/>
    <n v="0"/>
    <n v="167418960"/>
    <n v="167418960"/>
    <n v="0"/>
    <n v="0"/>
    <n v="0"/>
    <n v="0"/>
    <n v="167418960"/>
    <n v="0"/>
    <x v="0"/>
  </r>
  <r>
    <x v="12"/>
    <x v="12"/>
    <n v="61020020002"/>
    <s v="Mujeres vinculadas a procesos de empoderamiento político, social y económico en perspectiva de género"/>
    <n v="61"/>
    <s v="Cali Reconciliada"/>
    <n v="6102"/>
    <s v="Oportunidades para la Integración Social y Económica"/>
    <n v="6102002"/>
    <s v="Desarrollo productivo"/>
    <s v="2024760010412"/>
    <s v="BP26005619"/>
    <s v="Fortalecimiento de iniciativas sociales o productivas de las mujeres con perspectiva de género en la Comuna 9 de Santiago de Cali"/>
    <s v="4103052"/>
    <s v="Servicio de gestión de oferta social para la población vulnerable"/>
    <s v="BP260056192010103"/>
    <s v="Realizar seguimiento al fortalecimiento de las iniciativas sociales o productivas de las mujeres"/>
    <s v="2-320202009"/>
    <s v="Servicios para la comunidad, sociales y personales"/>
    <n v="121000"/>
    <x v="0"/>
    <s v="Territorio"/>
    <s v="COMUNA 9"/>
    <x v="0"/>
    <s v="Inversión"/>
    <n v="21000000"/>
    <n v="0"/>
    <n v="0"/>
    <n v="0"/>
    <n v="0"/>
    <n v="0"/>
    <n v="0"/>
    <n v="21000000"/>
    <n v="21000000"/>
    <n v="0"/>
    <n v="0"/>
    <n v="0"/>
    <n v="0"/>
    <n v="21000000"/>
    <n v="0"/>
    <x v="0"/>
  </r>
  <r>
    <x v="12"/>
    <x v="12"/>
    <n v="61020020002"/>
    <s v="Mujeres vinculadas a procesos de empoderamiento político, social y económico en perspectiva de género"/>
    <n v="61"/>
    <s v="Cali Reconciliada"/>
    <n v="6102"/>
    <s v="Oportunidades para la Integración Social y Económica"/>
    <n v="6102002"/>
    <s v="Desarrollo productivo"/>
    <s v="2024760010401"/>
    <s v="BP26005620"/>
    <s v="Fortalecimiento de iniciativas sociales o productivas de las mujeres con perspectiva de género en la Comuna 15 de Santiago de Cali"/>
    <s v="4103052"/>
    <s v="Servicio de gestión de oferta social para la población vulnerable"/>
    <s v="BP260056201010101"/>
    <s v="Realizar ejercicios formativos con perspectiva de género con metodología teórico prácticas para el fortalecimiento de iniciativas sociales o productivas de las mujeres"/>
    <s v="2-320202009"/>
    <s v="Servicios para la comunidad, sociales y personales"/>
    <n v="121000"/>
    <x v="0"/>
    <s v="Territorio"/>
    <s v="COMUNA 15"/>
    <x v="0"/>
    <s v="Inversión"/>
    <n v="91900000"/>
    <n v="0"/>
    <n v="0"/>
    <n v="0"/>
    <n v="0"/>
    <n v="0"/>
    <n v="0"/>
    <n v="91900000"/>
    <n v="91900000"/>
    <n v="0"/>
    <n v="0"/>
    <n v="0"/>
    <n v="0"/>
    <n v="91900000"/>
    <n v="0"/>
    <x v="0"/>
  </r>
  <r>
    <x v="12"/>
    <x v="12"/>
    <n v="61020020002"/>
    <s v="Mujeres vinculadas a procesos de empoderamiento político, social y económico en perspectiva de género"/>
    <n v="61"/>
    <s v="Cali Reconciliada"/>
    <n v="6102"/>
    <s v="Oportunidades para la Integración Social y Económica"/>
    <n v="6102002"/>
    <s v="Desarrollo productivo"/>
    <s v="2024760010401"/>
    <s v="BP26005620"/>
    <s v="Fortalecimiento de iniciativas sociales o productivas de las mujeres con perspectiva de género en la Comuna 15 de Santiago de Cali"/>
    <s v="4103052"/>
    <s v="Servicio de gestión de oferta social para la población vulnerable"/>
    <s v="BP260056201010102"/>
    <s v="Realizar apoyo logístico para los ejercicios formativos con perspectiva de género para el fortalecimiento de iniciativas sociales o productivas de las mujeres"/>
    <s v="2-320202009"/>
    <s v="Servicios para la comunidad, sociales y personales"/>
    <n v="121000"/>
    <x v="0"/>
    <s v="Territorio"/>
    <s v="COMUNA 15"/>
    <x v="0"/>
    <s v="Inversión"/>
    <n v="112520385"/>
    <n v="0"/>
    <n v="0"/>
    <n v="0"/>
    <n v="0"/>
    <n v="0"/>
    <n v="0"/>
    <n v="112520385"/>
    <n v="112520385"/>
    <n v="0"/>
    <n v="0"/>
    <n v="0"/>
    <n v="0"/>
    <n v="112520385"/>
    <n v="0"/>
    <x v="0"/>
  </r>
  <r>
    <x v="12"/>
    <x v="12"/>
    <n v="61020060015"/>
    <s v="Personas mayores beneficiadas con servicios de atención integral"/>
    <n v="61"/>
    <s v="Cali Reconciliada"/>
    <n v="6102"/>
    <s v="Oportunidades para la Integración Social y Económica"/>
    <n v="6102006"/>
    <s v="Atención integral a poblaciones"/>
    <s v="2024760010398"/>
    <s v="BP26005621"/>
    <s v="Servicio de atención integral dirigida a las personas mayores de la Comuna 15 de Santiago de  Cali"/>
    <s v="4104008"/>
    <s v="Servicio de atención y protección integral al adulto mayor"/>
    <s v="BP260056211010101"/>
    <s v="Realizar convocatoria, divulgación, inscripción y selección de beneficiarios del proyecto"/>
    <s v="2-320202009"/>
    <s v="Servicios para la comunidad, sociales y personales"/>
    <n v="121000"/>
    <x v="0"/>
    <s v="Territorio"/>
    <s v="COMUNA 15"/>
    <x v="0"/>
    <s v="Inversión"/>
    <n v="1540000"/>
    <n v="0"/>
    <n v="0"/>
    <n v="0"/>
    <n v="0"/>
    <n v="0"/>
    <n v="0"/>
    <n v="1540000"/>
    <n v="1540000"/>
    <n v="1524599"/>
    <n v="0"/>
    <n v="0"/>
    <n v="1524599"/>
    <n v="15401"/>
    <n v="0"/>
    <x v="0"/>
  </r>
  <r>
    <x v="12"/>
    <x v="12"/>
    <n v="61020060015"/>
    <s v="Personas mayores beneficiadas con servicios de atención integral"/>
    <n v="61"/>
    <s v="Cali Reconciliada"/>
    <n v="6102"/>
    <s v="Oportunidades para la Integración Social y Económica"/>
    <n v="6102006"/>
    <s v="Atención integral a poblaciones"/>
    <s v="2024760010398"/>
    <s v="BP26005621"/>
    <s v="Servicio de atención integral dirigida a las personas mayores de la Comuna 15 de Santiago de  Cali"/>
    <s v="4104008"/>
    <s v="Servicio de atención y protección integral al adulto mayor"/>
    <s v="BP260056211010102"/>
    <s v="Realizar talleres prácticos de Hidroterapia que mejoren las habilidades motoras y de coordinación de la persona mayor"/>
    <s v="2-320202009"/>
    <s v="Servicios para la comunidad, sociales y personales"/>
    <n v="121000"/>
    <x v="0"/>
    <s v="Territorio"/>
    <s v="COMUNA 15"/>
    <x v="0"/>
    <s v="Inversión"/>
    <n v="30900000"/>
    <n v="0"/>
    <n v="0"/>
    <n v="0"/>
    <n v="0"/>
    <n v="0"/>
    <n v="0"/>
    <n v="30900000"/>
    <n v="30900000"/>
    <n v="30591000"/>
    <n v="0"/>
    <n v="0"/>
    <n v="30591000"/>
    <n v="309000"/>
    <n v="0"/>
    <x v="0"/>
  </r>
  <r>
    <x v="12"/>
    <x v="12"/>
    <n v="61020060015"/>
    <s v="Personas mayores beneficiadas con servicios de atención integral"/>
    <n v="61"/>
    <s v="Cali Reconciliada"/>
    <n v="6102"/>
    <s v="Oportunidades para la Integración Social y Económica"/>
    <n v="6102006"/>
    <s v="Atención integral a poblaciones"/>
    <s v="2024760010398"/>
    <s v="BP26005621"/>
    <s v="Servicio de atención integral dirigida a las personas mayores de la Comuna 15 de Santiago de  Cali"/>
    <s v="4104008"/>
    <s v="Servicio de atención y protección integral al adulto mayor"/>
    <s v="BP260056211010103"/>
    <s v="Realizar talleres de sensibilización sobre recomendaciones para tener una alimentación saludable que mejoren las condiciones físicas y nutricionales de la persona mayor"/>
    <s v="2-320202009"/>
    <s v="Servicios para la comunidad, sociales y personales"/>
    <n v="121000"/>
    <x v="0"/>
    <s v="Territorio"/>
    <s v="COMUNA 15"/>
    <x v="0"/>
    <s v="Inversión"/>
    <n v="9050000"/>
    <n v="0"/>
    <n v="0"/>
    <n v="0"/>
    <n v="0"/>
    <n v="0"/>
    <n v="0"/>
    <n v="9050000"/>
    <n v="9050000"/>
    <n v="8959500"/>
    <n v="0"/>
    <n v="0"/>
    <n v="8959500"/>
    <n v="90500"/>
    <n v="0"/>
    <x v="0"/>
  </r>
  <r>
    <x v="12"/>
    <x v="12"/>
    <n v="61020060015"/>
    <s v="Personas mayores beneficiadas con servicios de atención integral"/>
    <n v="61"/>
    <s v="Cali Reconciliada"/>
    <n v="6102"/>
    <s v="Oportunidades para la Integración Social y Económica"/>
    <n v="6102006"/>
    <s v="Atención integral a poblaciones"/>
    <s v="2024760010398"/>
    <s v="BP26005621"/>
    <s v="Servicio de atención integral dirigida a las personas mayores de la Comuna 15 de Santiago de  Cali"/>
    <s v="4104008"/>
    <s v="Servicio de atención y protección integral al adulto mayor"/>
    <s v="BP260056211010104"/>
    <s v="Apoyar la logística para el desarrollo de las capacitaciones"/>
    <s v="2-320202009"/>
    <s v="Servicios para la comunidad, sociales y personales"/>
    <n v="121000"/>
    <x v="0"/>
    <s v="Territorio"/>
    <s v="COMUNA 15"/>
    <x v="0"/>
    <s v="Inversión"/>
    <n v="60000000"/>
    <n v="0"/>
    <n v="0"/>
    <n v="0"/>
    <n v="0"/>
    <n v="0"/>
    <n v="0"/>
    <n v="60000000"/>
    <n v="60000000"/>
    <n v="59400000"/>
    <n v="0"/>
    <n v="0"/>
    <n v="59400000"/>
    <n v="600000"/>
    <n v="0"/>
    <x v="0"/>
  </r>
  <r>
    <x v="12"/>
    <x v="12"/>
    <n v="61020060015"/>
    <s v="Personas mayores beneficiadas con servicios de atención integral"/>
    <n v="61"/>
    <s v="Cali Reconciliada"/>
    <n v="6102"/>
    <s v="Oportunidades para la Integración Social y Económica"/>
    <n v="6102006"/>
    <s v="Atención integral a poblaciones"/>
    <s v="2024760010398"/>
    <s v="BP26005621"/>
    <s v="Servicio de atención integral dirigida a las personas mayores de la Comuna 15 de Santiago de  Cali"/>
    <s v="4104008"/>
    <s v="Servicio de atención y protección integral al adulto mayor"/>
    <s v="BP260056211010105"/>
    <s v="Realizar talleres interactivos que promuevan la salud mental mediante: actividades psicosociales de escucha activa, gimnasia cerebral y actividades lúdico recreativas (Rumboterapia) que fortalezcan la salud mental y cognitiva de las personas mayores"/>
    <s v="2-320202009"/>
    <s v="Servicios para la comunidad, sociales y personales"/>
    <n v="121000"/>
    <x v="0"/>
    <s v="Territorio"/>
    <s v="COMUNA 15"/>
    <x v="0"/>
    <s v="Inversión"/>
    <n v="48345000"/>
    <n v="0"/>
    <n v="0"/>
    <n v="0"/>
    <n v="0"/>
    <n v="0"/>
    <n v="0"/>
    <n v="48345000"/>
    <n v="48345000"/>
    <n v="47861550"/>
    <n v="0"/>
    <n v="0"/>
    <n v="47861550"/>
    <n v="483450"/>
    <n v="0"/>
    <x v="0"/>
  </r>
  <r>
    <x v="12"/>
    <x v="12"/>
    <n v="61020060015"/>
    <s v="Personas mayores beneficiadas con servicios de atención integral"/>
    <n v="61"/>
    <s v="Cali Reconciliada"/>
    <n v="6102"/>
    <s v="Oportunidades para la Integración Social y Económica"/>
    <n v="6102006"/>
    <s v="Atención integral a poblaciones"/>
    <s v="2024760010398"/>
    <s v="BP26005621"/>
    <s v="Servicio de atención integral dirigida a las personas mayores de la Comuna 15 de Santiago de  Cali"/>
    <s v="4104008"/>
    <s v="Servicio de atención y protección integral al adulto mayor"/>
    <s v="BP260056211010106"/>
    <s v="Realizar salida pedagógica de integración, socialización y entrega de resultados del proyecto"/>
    <s v="2-320202009"/>
    <s v="Servicios para la comunidad, sociales y personales"/>
    <n v="121000"/>
    <x v="0"/>
    <s v="Territorio"/>
    <s v="COMUNA 15"/>
    <x v="0"/>
    <s v="Inversión"/>
    <n v="19070000"/>
    <n v="0"/>
    <n v="0"/>
    <n v="0"/>
    <n v="0"/>
    <n v="0"/>
    <n v="0"/>
    <n v="19070000"/>
    <n v="19070000"/>
    <n v="18879300"/>
    <n v="0"/>
    <n v="0"/>
    <n v="18879300"/>
    <n v="190700"/>
    <n v="0"/>
    <x v="0"/>
  </r>
  <r>
    <x v="12"/>
    <x v="12"/>
    <n v="61020060015"/>
    <s v="Personas mayores beneficiadas con servicios de atención integral"/>
    <n v="61"/>
    <s v="Cali Reconciliada"/>
    <n v="6102"/>
    <s v="Oportunidades para la Integración Social y Económica"/>
    <n v="6102006"/>
    <s v="Atención integral a poblaciones"/>
    <s v="2024760010398"/>
    <s v="BP26005621"/>
    <s v="Servicio de atención integral dirigida a las personas mayores de la Comuna 15 de Santiago de  Cali"/>
    <s v="4104008"/>
    <s v="Servicio de atención y protección integral al adulto mayor"/>
    <s v="BP260056211010107"/>
    <s v="Fortalecimiento de iniciativas sociales organizadas para personas mayores"/>
    <s v="2-320202009"/>
    <s v="Servicios para la comunidad, sociales y personales"/>
    <n v="121000"/>
    <x v="0"/>
    <s v="Territorio"/>
    <s v="COMUNA 15"/>
    <x v="0"/>
    <s v="Inversión"/>
    <n v="33600000"/>
    <n v="0"/>
    <n v="0"/>
    <n v="0"/>
    <n v="0"/>
    <n v="0"/>
    <n v="0"/>
    <n v="33600000"/>
    <n v="33600000"/>
    <n v="33264000"/>
    <n v="0"/>
    <n v="0"/>
    <n v="33264000"/>
    <n v="336000"/>
    <n v="0"/>
    <x v="0"/>
  </r>
  <r>
    <x v="12"/>
    <x v="12"/>
    <n v="61020060011"/>
    <s v="Personas con discapacidad y cuidadores beneficiados con servicios de atención integral"/>
    <n v="61"/>
    <s v="Cali Reconciliada"/>
    <n v="6102"/>
    <s v="Oportunidades para la Integración Social y Económica"/>
    <n v="6102006"/>
    <s v="Atención integral a poblaciones"/>
    <s v="2024760010405"/>
    <s v="BP26005659"/>
    <s v="Mejoramiento de la atención integral dirigido a las personas con discapacidad y sus cuidadores de la Comuna 4 en Santiago de  Cali"/>
    <s v="4104020"/>
    <s v="Servicio de atención integral a población en condición de discapacidad"/>
    <s v="BP260056591010101"/>
    <s v="Realizar capacitaciones en habilidades instrumentales para promover  el proyecto de vida de las personas con discapacidad"/>
    <s v="2-320202009"/>
    <s v="Servicios para la comunidad, sociales y personales"/>
    <n v="121000"/>
    <x v="0"/>
    <s v="Territorio"/>
    <s v="COMUNA 4"/>
    <x v="0"/>
    <s v="Inversión"/>
    <n v="110610000"/>
    <n v="0"/>
    <n v="0"/>
    <n v="-90900000"/>
    <n v="0"/>
    <n v="0"/>
    <n v="0"/>
    <n v="19710000"/>
    <n v="19710000"/>
    <n v="0"/>
    <n v="0"/>
    <n v="0"/>
    <n v="0"/>
    <n v="19710000"/>
    <n v="0"/>
    <x v="0"/>
  </r>
  <r>
    <x v="12"/>
    <x v="12"/>
    <n v="61020060011"/>
    <s v="Personas con discapacidad y cuidadores beneficiados con servicios de atención integral"/>
    <n v="61"/>
    <s v="Cali Reconciliada"/>
    <n v="6102"/>
    <s v="Oportunidades para la Integración Social y Económica"/>
    <n v="6102006"/>
    <s v="Atención integral a poblaciones"/>
    <s v="2024760010405"/>
    <s v="BP26005659"/>
    <s v="Mejoramiento de la atención integral dirigido a las personas con discapacidad y sus cuidadores de la Comuna 4 en Santiago de  Cali"/>
    <s v="4104020"/>
    <s v="Servicio de atención integral a población en condición de discapacidad"/>
    <s v="BP260056591010102"/>
    <s v="Suministrar Productos de Apoyo no incluidos en el Plan Obligatorio de Salud - POS necesarios para la equiparación y adaptación en las actividades de la vida diaria (AVD)"/>
    <s v="2-320202009"/>
    <s v="Servicios para la comunidad, sociales y personales"/>
    <n v="121000"/>
    <x v="0"/>
    <s v="Territorio"/>
    <s v="COMUNA 4"/>
    <x v="0"/>
    <s v="Inversión"/>
    <n v="38901500"/>
    <n v="0"/>
    <n v="0"/>
    <n v="-38901500"/>
    <n v="0"/>
    <n v="0"/>
    <n v="0"/>
    <n v="0"/>
    <n v="0"/>
    <n v="0"/>
    <n v="0"/>
    <n v="0"/>
    <n v="0"/>
    <n v="0"/>
    <n v="0"/>
    <x v="0"/>
  </r>
  <r>
    <x v="12"/>
    <x v="12"/>
    <n v="61020060011"/>
    <s v="Personas con discapacidad y cuidadores beneficiados con servicios de atención integral"/>
    <n v="61"/>
    <s v="Cali Reconciliada"/>
    <n v="6102"/>
    <s v="Oportunidades para la Integración Social y Económica"/>
    <n v="6102006"/>
    <s v="Atención integral a poblaciones"/>
    <s v="2024760010405"/>
    <s v="BP26005659"/>
    <s v="Mejoramiento de la atención integral dirigido a las personas con discapacidad y sus cuidadores de la Comuna 4 en Santiago de  Cali"/>
    <s v="4104020"/>
    <s v="Servicio de atención integral a población en condición de discapacidad"/>
    <s v="BP260056591010103"/>
    <s v="Realizar capacitaciones en habilidades instrumentales para promover  el proyecto de vida de las personas con discapacidad"/>
    <s v="2-320201004"/>
    <s v="Productos metálicos y paquetes de software"/>
    <n v="121000"/>
    <x v="0"/>
    <s v="Territorio"/>
    <s v="COMUNA 4"/>
    <x v="0"/>
    <s v="Inversión"/>
    <n v="0"/>
    <n v="0"/>
    <n v="0"/>
    <n v="0"/>
    <n v="90900000"/>
    <n v="0"/>
    <n v="0"/>
    <n v="90900000"/>
    <n v="0"/>
    <n v="0"/>
    <n v="0"/>
    <n v="0"/>
    <n v="0"/>
    <n v="0"/>
    <n v="90900000"/>
    <x v="0"/>
  </r>
  <r>
    <x v="12"/>
    <x v="12"/>
    <n v="61020060011"/>
    <s v="Personas con discapacidad y cuidadores beneficiados con servicios de atención integral"/>
    <n v="61"/>
    <s v="Cali Reconciliada"/>
    <n v="6102"/>
    <s v="Oportunidades para la Integración Social y Económica"/>
    <n v="6102006"/>
    <s v="Atención integral a poblaciones"/>
    <s v="2024760010405"/>
    <s v="BP26005659"/>
    <s v="Mejoramiento de la atención integral dirigido a las personas con discapacidad y sus cuidadores de la Comuna 4 en Santiago de  Cali"/>
    <s v="4104020"/>
    <s v="Servicio de atención integral a población en condición de discapacidad"/>
    <s v="BP260056591010104"/>
    <s v="Suministrar Productos de Apoyo no incluidos en el Plan Obligatorio de Salud - POS necesarios para la equiparación y adaptación en las actividades de la vida diaria (AVD)"/>
    <s v="2-320202008"/>
    <s v="Servicios prestados a las empresas y servicios de producción "/>
    <n v="121000"/>
    <x v="0"/>
    <s v="Territorio"/>
    <s v="COMUNA 4"/>
    <x v="0"/>
    <s v="Inversión"/>
    <n v="0"/>
    <n v="0"/>
    <n v="0"/>
    <n v="0"/>
    <n v="38901500"/>
    <n v="0"/>
    <n v="0"/>
    <n v="38901500"/>
    <n v="38901500"/>
    <n v="0"/>
    <n v="0"/>
    <n v="0"/>
    <n v="0"/>
    <n v="38901500"/>
    <n v="0"/>
    <x v="0"/>
  </r>
  <r>
    <x v="12"/>
    <x v="12"/>
    <n v="61020020002"/>
    <s v="Mujeres vinculadas a procesos de empoderamiento político, social y económico en perspectiva de género"/>
    <n v="61"/>
    <s v="Cali Reconciliada"/>
    <n v="6102"/>
    <s v="Oportunidades para la Integración Social y Económica"/>
    <n v="6102002"/>
    <s v="Desarrollo productivo"/>
    <s v="2024760010416"/>
    <s v="BP26005663"/>
    <s v="Fortalecimiento  de iniciativas sociales o productivas de las mujeres con perspectiva de género en la Comuna 21 de Santiago de Cali"/>
    <s v="4103052"/>
    <s v="Servicio de gestión de oferta social para la población vulnerable"/>
    <s v="BP260056631010101"/>
    <s v="Realizar ejercicios formativos con perspectiva de género con metodología teórico prácticas para el fortalecimiento de iniciativas sociales o productivas de las mujeres"/>
    <s v="2-320202009"/>
    <s v="Servicios para la comunidad, sociales y personales"/>
    <n v="121000"/>
    <x v="0"/>
    <s v="Territorio"/>
    <s v="COMUNA 21"/>
    <x v="0"/>
    <s v="Inversión"/>
    <n v="159206960"/>
    <n v="0"/>
    <n v="0"/>
    <n v="0"/>
    <n v="0"/>
    <n v="0"/>
    <n v="0"/>
    <n v="159206960"/>
    <n v="159206960"/>
    <n v="0"/>
    <n v="0"/>
    <n v="0"/>
    <n v="0"/>
    <n v="159206960"/>
    <n v="0"/>
    <x v="0"/>
  </r>
  <r>
    <x v="12"/>
    <x v="12"/>
    <n v="61020020002"/>
    <s v="Mujeres vinculadas a procesos de empoderamiento político, social y económico en perspectiva de género"/>
    <n v="61"/>
    <s v="Cali Reconciliada"/>
    <n v="6102"/>
    <s v="Oportunidades para la Integración Social y Económica"/>
    <n v="6102002"/>
    <s v="Desarrollo productivo"/>
    <s v="2024760010416"/>
    <s v="BP26005663"/>
    <s v="Fortalecimiento  de iniciativas sociales o productivas de las mujeres con perspectiva de género en la Comuna 21 de Santiago de Cali"/>
    <s v="4103052"/>
    <s v="Servicio de gestión de oferta social para la población vulnerable"/>
    <s v="BP260056631010102"/>
    <s v="Realizar apoyo logístico para los ejercicios formativos con perspectiva de género para el fortalecimiento de iniciativas sociales o productivas de las mujeres"/>
    <s v="2-320202009"/>
    <s v="Servicios para la comunidad, sociales y personales"/>
    <n v="121000"/>
    <x v="0"/>
    <s v="Territorio"/>
    <s v="COMUNA 21"/>
    <x v="0"/>
    <s v="Inversión"/>
    <n v="69793000"/>
    <n v="0"/>
    <n v="0"/>
    <n v="0"/>
    <n v="0"/>
    <n v="0"/>
    <n v="0"/>
    <n v="69793000"/>
    <n v="69793000"/>
    <n v="0"/>
    <n v="0"/>
    <n v="0"/>
    <n v="0"/>
    <n v="69793000"/>
    <n v="0"/>
    <x v="0"/>
  </r>
  <r>
    <x v="12"/>
    <x v="12"/>
    <n v="61020020002"/>
    <s v="Mujeres vinculadas a procesos de empoderamiento político, social y económico en perspectiva de género"/>
    <n v="61"/>
    <s v="Cali Reconciliada"/>
    <n v="6102"/>
    <s v="Oportunidades para la Integración Social y Económica"/>
    <n v="6102002"/>
    <s v="Desarrollo productivo"/>
    <s v="2024760010416"/>
    <s v="BP26005663"/>
    <s v="Fortalecimiento  de iniciativas sociales o productivas de las mujeres con perspectiva de género en la Comuna 21 de Santiago de Cali"/>
    <s v="4103052"/>
    <s v="Servicio de gestión de oferta social para la población vulnerable"/>
    <s v="BP260056631010103"/>
    <s v="Realizar seguimiento al fortalecimiento de las iniciativas sociales o productivas de las mujeres"/>
    <s v="2-320202009"/>
    <s v="Servicios para la comunidad, sociales y personales"/>
    <n v="121000"/>
    <x v="0"/>
    <s v="Territorio"/>
    <s v="COMUNA 21"/>
    <x v="0"/>
    <s v="Inversión"/>
    <n v="21000000"/>
    <n v="0"/>
    <n v="0"/>
    <n v="0"/>
    <n v="0"/>
    <n v="0"/>
    <n v="0"/>
    <n v="21000000"/>
    <n v="21000000"/>
    <n v="0"/>
    <n v="0"/>
    <n v="0"/>
    <n v="0"/>
    <n v="21000000"/>
    <n v="0"/>
    <x v="0"/>
  </r>
  <r>
    <x v="12"/>
    <x v="12"/>
    <n v="61020060011"/>
    <s v="Personas con discapacidad y cuidadores beneficiados con servicios de atención integral"/>
    <n v="61"/>
    <s v="Cali Reconciliada"/>
    <n v="6102"/>
    <s v="Oportunidades para la Integración Social y Económica"/>
    <n v="6102006"/>
    <s v="Atención integral a poblaciones"/>
    <s v="2024760010394"/>
    <s v="BP26005680"/>
    <s v="Mejoramiento de la atención integral dirigida a las personas con discapacidad y sus cuidadores de la Comuna 6 en Santiago de Cali"/>
    <s v="4104020"/>
    <s v="Servicio de atención integral a población en condición de discapacidad"/>
    <s v="BP260056801010101"/>
    <s v="Realizar capacitaciones en habilidades instrumentales para promover el proyecto de vida de las personas con discapacidad"/>
    <s v="2-320202009"/>
    <s v="Servicios para la comunidad, sociales y personales"/>
    <n v="121000"/>
    <x v="0"/>
    <s v="Territorio"/>
    <s v="COMUNA 6"/>
    <x v="0"/>
    <s v="Inversión"/>
    <n v="117000000"/>
    <n v="0"/>
    <n v="0"/>
    <n v="-90000000"/>
    <n v="0"/>
    <n v="0"/>
    <n v="0"/>
    <n v="27000000"/>
    <n v="27000000"/>
    <n v="0"/>
    <n v="0"/>
    <n v="0"/>
    <n v="0"/>
    <n v="27000000"/>
    <n v="0"/>
    <x v="0"/>
  </r>
  <r>
    <x v="12"/>
    <x v="12"/>
    <n v="61020060011"/>
    <s v="Personas con discapacidad y cuidadores beneficiados con servicios de atención integral"/>
    <n v="61"/>
    <s v="Cali Reconciliada"/>
    <n v="6102"/>
    <s v="Oportunidades para la Integración Social y Económica"/>
    <n v="6102006"/>
    <s v="Atención integral a poblaciones"/>
    <s v="2024760010394"/>
    <s v="BP26005680"/>
    <s v="Mejoramiento de la atención integral dirigida a las personas con discapacidad y sus cuidadores de la Comuna 6 en Santiago de Cali"/>
    <s v="4104020"/>
    <s v="Servicio de atención integral a población en condición de discapacidad"/>
    <s v="BP260056801010102"/>
    <s v="Suministrar Productos de Apoyo no incluidos en el Plan Obligatorio de Salud - POS necesarios para la equiparación y adaptación en las actividades de la vida diaria (AVD)"/>
    <s v="2-320202009"/>
    <s v="Servicios para la comunidad, sociales y personales"/>
    <n v="121000"/>
    <x v="0"/>
    <s v="Territorio"/>
    <s v="COMUNA 6"/>
    <x v="0"/>
    <s v="Inversión"/>
    <n v="163286343"/>
    <n v="0"/>
    <n v="0"/>
    <n v="-163286343"/>
    <n v="0"/>
    <n v="0"/>
    <n v="0"/>
    <n v="0"/>
    <n v="0"/>
    <n v="0"/>
    <n v="0"/>
    <n v="0"/>
    <n v="0"/>
    <n v="0"/>
    <n v="0"/>
    <x v="0"/>
  </r>
  <r>
    <x v="12"/>
    <x v="12"/>
    <n v="61020060011"/>
    <s v="Personas con discapacidad y cuidadores beneficiados con servicios de atención integral"/>
    <n v="61"/>
    <s v="Cali Reconciliada"/>
    <n v="6102"/>
    <s v="Oportunidades para la Integración Social y Económica"/>
    <n v="6102006"/>
    <s v="Atención integral a poblaciones"/>
    <s v="2024760010394"/>
    <s v="BP26005680"/>
    <s v="Mejoramiento de la atención integral dirigida a las personas con discapacidad y sus cuidadores de la Comuna 6 en Santiago de Cali"/>
    <s v="4104020"/>
    <s v="Servicio de atención integral a población en condición de discapacidad"/>
    <s v="BP260056801010103"/>
    <s v="Suministrar tarjetas del MIO recargadas a la población con discapacidad para el acceso de transporte público (SITM MIO)"/>
    <s v="2-320202009"/>
    <s v="Servicios para la comunidad, sociales y personales"/>
    <n v="121000"/>
    <x v="0"/>
    <s v="Territorio"/>
    <s v="COMUNA 6"/>
    <x v="0"/>
    <s v="Inversión"/>
    <n v="39314880"/>
    <n v="0"/>
    <n v="0"/>
    <n v="0"/>
    <n v="0"/>
    <n v="0"/>
    <n v="0"/>
    <n v="39314880"/>
    <n v="39314880"/>
    <n v="0"/>
    <n v="0"/>
    <n v="0"/>
    <n v="0"/>
    <n v="39314880"/>
    <n v="0"/>
    <x v="0"/>
  </r>
  <r>
    <x v="12"/>
    <x v="12"/>
    <n v="61020060011"/>
    <s v="Personas con discapacidad y cuidadores beneficiados con servicios de atención integral"/>
    <n v="61"/>
    <s v="Cali Reconciliada"/>
    <n v="6102"/>
    <s v="Oportunidades para la Integración Social y Económica"/>
    <n v="6102006"/>
    <s v="Atención integral a poblaciones"/>
    <s v="2024760010394"/>
    <s v="BP26005680"/>
    <s v="Mejoramiento de la atención integral dirigida a las personas con discapacidad y sus cuidadores de la Comuna 6 en Santiago de Cali"/>
    <s v="4104020"/>
    <s v="Servicio de atención integral a población en condición de discapacidad"/>
    <s v="BP260056801010104"/>
    <s v="Realizar capacitaciones en habilidades instrumentales para promover el proyecto de vida de las personas con discapacidad"/>
    <s v="2-320201004"/>
    <s v="Productos metálicos y paquetes de software"/>
    <n v="121000"/>
    <x v="0"/>
    <s v="Territorio"/>
    <s v="COMUNA 6"/>
    <x v="0"/>
    <s v="Inversión"/>
    <n v="0"/>
    <n v="0"/>
    <n v="0"/>
    <n v="0"/>
    <n v="90000000"/>
    <n v="0"/>
    <n v="0"/>
    <n v="90000000"/>
    <n v="0"/>
    <n v="0"/>
    <n v="0"/>
    <n v="0"/>
    <n v="0"/>
    <n v="0"/>
    <n v="90000000"/>
    <x v="0"/>
  </r>
  <r>
    <x v="12"/>
    <x v="12"/>
    <n v="61020060011"/>
    <s v="Personas con discapacidad y cuidadores beneficiados con servicios de atención integral"/>
    <n v="61"/>
    <s v="Cali Reconciliada"/>
    <n v="6102"/>
    <s v="Oportunidades para la Integración Social y Económica"/>
    <n v="6102006"/>
    <s v="Atención integral a poblaciones"/>
    <s v="2024760010394"/>
    <s v="BP26005680"/>
    <s v="Mejoramiento de la atención integral dirigida a las personas con discapacidad y sus cuidadores de la Comuna 6 en Santiago de Cali"/>
    <s v="4104020"/>
    <s v="Servicio de atención integral a población en condición de discapacidad"/>
    <s v="BP260056801010105"/>
    <s v="Suministrar Productos de Apoyo no incluidos en el Plan Obligatorio de Salud - POS necesarios para la equiparación y adaptación en las actividades de la vida diaria (AVD)"/>
    <s v="2-320202008"/>
    <s v="Servicios prestados a las empresas y servicios de producción "/>
    <n v="121000"/>
    <x v="0"/>
    <s v="Territorio"/>
    <s v="COMUNA 6"/>
    <x v="0"/>
    <s v="Inversión"/>
    <n v="0"/>
    <n v="0"/>
    <n v="0"/>
    <n v="0"/>
    <n v="163286343"/>
    <n v="0"/>
    <n v="0"/>
    <n v="163286343"/>
    <n v="141505000"/>
    <n v="0"/>
    <n v="0"/>
    <n v="0"/>
    <n v="0"/>
    <n v="141505000"/>
    <n v="21781343"/>
    <x v="0"/>
  </r>
  <r>
    <x v="12"/>
    <x v="12"/>
    <n v="61010020001"/>
    <s v="Jóvenes asistidos técnicamente en prácticas organizativas en el territorio"/>
    <n v="61"/>
    <s v="Cali Reconciliada"/>
    <n v="6101"/>
    <s v="Seguridad, Convivencia y Justicia"/>
    <n v="6101002"/>
    <s v="Prevención y resolución de conflictos"/>
    <s v="2024760010304"/>
    <s v="BP26005682"/>
    <s v="Asistencia técnica en prácticas organizativas en el territorio dirigidas a jóvenes de la Comuna 6 de Cali"/>
    <s v="4102042"/>
    <s v="Servicio de asistencia técnica a comunidades en temas de fortalecimiento del tejido social y construcción de escenarios comunitarios protectores de derechos"/>
    <s v="BP260056821010101"/>
    <s v="Realizar caracterización de los beneficiarios del proyecto"/>
    <s v="2-320202009"/>
    <s v="Servicios para la comunidad, sociales y personales"/>
    <n v="121000"/>
    <x v="0"/>
    <s v="Territorio"/>
    <s v="COMUNA 6"/>
    <x v="0"/>
    <s v="Inversión"/>
    <n v="2820000"/>
    <n v="0"/>
    <n v="0"/>
    <n v="0"/>
    <n v="0"/>
    <n v="0"/>
    <n v="0"/>
    <n v="2820000"/>
    <n v="0"/>
    <n v="0"/>
    <n v="0"/>
    <n v="0"/>
    <n v="0"/>
    <n v="0"/>
    <n v="2820000"/>
    <x v="0"/>
  </r>
  <r>
    <x v="12"/>
    <x v="12"/>
    <n v="61010020001"/>
    <s v="Jóvenes asistidos técnicamente en prácticas organizativas en el territorio"/>
    <n v="61"/>
    <s v="Cali Reconciliada"/>
    <n v="6101"/>
    <s v="Seguridad, Convivencia y Justicia"/>
    <n v="6101002"/>
    <s v="Prevención y resolución de conflictos"/>
    <s v="2024760010304"/>
    <s v="BP26005682"/>
    <s v="Asistencia técnica en prácticas organizativas en el territorio dirigidas a jóvenes de la Comuna 6 de Cali"/>
    <s v="4102042"/>
    <s v="Servicio de asistencia técnica a comunidades en temas de fortalecimiento del tejido social y construcción de escenarios comunitarios protectores de derechos"/>
    <s v="BP260056821010102"/>
    <s v="Realizar capacitación sobre los derechos de los jóvenes y la Ley Estatutaria de Juventud"/>
    <s v="2-320202009"/>
    <s v="Servicios para la comunidad, sociales y personales"/>
    <n v="121000"/>
    <x v="0"/>
    <s v="Territorio"/>
    <s v="COMUNA 6"/>
    <x v="0"/>
    <s v="Inversión"/>
    <n v="9420000"/>
    <n v="0"/>
    <n v="0"/>
    <n v="0"/>
    <n v="0"/>
    <n v="0"/>
    <n v="0"/>
    <n v="9420000"/>
    <n v="0"/>
    <n v="0"/>
    <n v="0"/>
    <n v="0"/>
    <n v="0"/>
    <n v="0"/>
    <n v="9420000"/>
    <x v="0"/>
  </r>
  <r>
    <x v="12"/>
    <x v="12"/>
    <n v="61010020001"/>
    <s v="Jóvenes asistidos técnicamente en prácticas organizativas en el territorio"/>
    <n v="61"/>
    <s v="Cali Reconciliada"/>
    <n v="6101"/>
    <s v="Seguridad, Convivencia y Justicia"/>
    <n v="6101002"/>
    <s v="Prevención y resolución de conflictos"/>
    <s v="2024760010304"/>
    <s v="BP26005682"/>
    <s v="Asistencia técnica en prácticas organizativas en el territorio dirigidas a jóvenes de la Comuna 6 de Cali"/>
    <s v="4102042"/>
    <s v="Servicio de asistencia técnica a comunidades en temas de fortalecimiento del tejido social y construcción de escenarios comunitarios protectores de derechos"/>
    <s v="BP260056821010103"/>
    <s v="Realizar programas de capacitación que enseñen habilidades blandas y orientación vocacional"/>
    <s v="2-320202009"/>
    <s v="Servicios para la comunidad, sociales y personales"/>
    <n v="121000"/>
    <x v="0"/>
    <s v="Territorio"/>
    <s v="COMUNA 6"/>
    <x v="0"/>
    <s v="Inversión"/>
    <n v="36800000"/>
    <n v="0"/>
    <n v="0"/>
    <n v="0"/>
    <n v="0"/>
    <n v="0"/>
    <n v="0"/>
    <n v="36800000"/>
    <n v="0"/>
    <n v="0"/>
    <n v="0"/>
    <n v="0"/>
    <n v="0"/>
    <n v="0"/>
    <n v="36800000"/>
    <x v="0"/>
  </r>
  <r>
    <x v="12"/>
    <x v="12"/>
    <n v="61010020001"/>
    <s v="Jóvenes asistidos técnicamente en prácticas organizativas en el territorio"/>
    <n v="61"/>
    <s v="Cali Reconciliada"/>
    <n v="6101"/>
    <s v="Seguridad, Convivencia y Justicia"/>
    <n v="6101002"/>
    <s v="Prevención y resolución de conflictos"/>
    <s v="2024760010304"/>
    <s v="BP26005682"/>
    <s v="Asistencia técnica en prácticas organizativas en el territorio dirigidas a jóvenes de la Comuna 6 de Cali"/>
    <s v="4102042"/>
    <s v="Servicio de asistencia técnica a comunidades en temas de fortalecimiento del tejido social y construcción de escenarios comunitarios protectores de derechos"/>
    <s v="BP260056821010104"/>
    <s v="Brindar apoyo a iniciativas sociales del territorio"/>
    <s v="2-320202009"/>
    <s v="Servicios para la comunidad, sociales y personales"/>
    <n v="121000"/>
    <x v="0"/>
    <s v="Territorio"/>
    <s v="COMUNA 6"/>
    <x v="0"/>
    <s v="Inversión"/>
    <n v="148000000"/>
    <n v="0"/>
    <n v="0"/>
    <n v="0"/>
    <n v="0"/>
    <n v="0"/>
    <n v="0"/>
    <n v="148000000"/>
    <n v="0"/>
    <n v="0"/>
    <n v="0"/>
    <n v="0"/>
    <n v="0"/>
    <n v="0"/>
    <n v="148000000"/>
    <x v="0"/>
  </r>
  <r>
    <x v="12"/>
    <x v="12"/>
    <n v="61020060015"/>
    <s v="Personas mayores beneficiadas con servicios de atención integral"/>
    <n v="61"/>
    <s v="Cali Reconciliada"/>
    <n v="6102"/>
    <s v="Oportunidades para la Integración Social y Económica"/>
    <n v="6102006"/>
    <s v="Atención integral a poblaciones"/>
    <s v="2024760010414"/>
    <s v="BP26005683"/>
    <s v="Servicio de atención integral dirigido a las personas mayores de la Comuna 6 de Santiago de Cali"/>
    <s v="4104008"/>
    <s v="Servicio de atención y protección integral al adulto mayor"/>
    <s v="BP260056831010101"/>
    <s v="Realizar convocatoria, divulgación, inscripción y selección de beneficiarios del proyecto"/>
    <s v="2-320202009"/>
    <s v="Servicios para la comunidad, sociales y personales"/>
    <n v="121000"/>
    <x v="0"/>
    <s v="Territorio"/>
    <s v="COMUNA 6"/>
    <x v="0"/>
    <s v="Inversión"/>
    <n v="2140000"/>
    <n v="0"/>
    <n v="0"/>
    <n v="0"/>
    <n v="0"/>
    <n v="0"/>
    <n v="0"/>
    <n v="2140000"/>
    <n v="2140000"/>
    <n v="2118600"/>
    <n v="0"/>
    <n v="0"/>
    <n v="2118600"/>
    <n v="21400"/>
    <n v="0"/>
    <x v="0"/>
  </r>
  <r>
    <x v="12"/>
    <x v="12"/>
    <n v="61020060015"/>
    <s v="Personas mayores beneficiadas con servicios de atención integral"/>
    <n v="61"/>
    <s v="Cali Reconciliada"/>
    <n v="6102"/>
    <s v="Oportunidades para la Integración Social y Económica"/>
    <n v="6102006"/>
    <s v="Atención integral a poblaciones"/>
    <s v="2024760010414"/>
    <s v="BP26005683"/>
    <s v="Servicio de atención integral dirigido a las personas mayores de la Comuna 6 de Santiago de Cali"/>
    <s v="4104008"/>
    <s v="Servicio de atención y protección integral al adulto mayor"/>
    <s v="BP260056831010102"/>
    <s v="Realizar talleres prácticos de Hidroterapia que mejoren las habilidades motoras y de coordinación de la persona mayor"/>
    <s v="2-320202009"/>
    <s v="Servicios para la comunidad, sociales y personales"/>
    <n v="121000"/>
    <x v="0"/>
    <s v="Territorio"/>
    <s v="COMUNA 6"/>
    <x v="0"/>
    <s v="Inversión"/>
    <n v="57000000"/>
    <n v="0"/>
    <n v="0"/>
    <n v="0"/>
    <n v="0"/>
    <n v="0"/>
    <n v="0"/>
    <n v="57000000"/>
    <n v="57000000"/>
    <n v="56430007"/>
    <n v="0"/>
    <n v="0"/>
    <n v="56430007"/>
    <n v="569993"/>
    <n v="0"/>
    <x v="0"/>
  </r>
  <r>
    <x v="12"/>
    <x v="12"/>
    <n v="61020060015"/>
    <s v="Personas mayores beneficiadas con servicios de atención integral"/>
    <n v="61"/>
    <s v="Cali Reconciliada"/>
    <n v="6102"/>
    <s v="Oportunidades para la Integración Social y Económica"/>
    <n v="6102006"/>
    <s v="Atención integral a poblaciones"/>
    <s v="2024760010414"/>
    <s v="BP26005683"/>
    <s v="Servicio de atención integral dirigido a las personas mayores de la Comuna 6 de Santiago de Cali"/>
    <s v="4104008"/>
    <s v="Servicio de atención y protección integral al adulto mayor"/>
    <s v="BP260056831010103"/>
    <s v="Realizar talleres de sensibilización sobre recomendaciones para tener una alimentación saludable que mejoren las condiciones físicas y nutricionales de la persona mayor"/>
    <s v="2-320202009"/>
    <s v="Servicios para la comunidad, sociales y personales"/>
    <n v="121000"/>
    <x v="0"/>
    <s v="Territorio"/>
    <s v="COMUNA 6"/>
    <x v="0"/>
    <s v="Inversión"/>
    <n v="16500000"/>
    <n v="0"/>
    <n v="0"/>
    <n v="0"/>
    <n v="0"/>
    <n v="0"/>
    <n v="0"/>
    <n v="16500000"/>
    <n v="16500000"/>
    <n v="16335000"/>
    <n v="0"/>
    <n v="0"/>
    <n v="16335000"/>
    <n v="165000"/>
    <n v="0"/>
    <x v="0"/>
  </r>
  <r>
    <x v="12"/>
    <x v="12"/>
    <n v="61020060015"/>
    <s v="Personas mayores beneficiadas con servicios de atención integral"/>
    <n v="61"/>
    <s v="Cali Reconciliada"/>
    <n v="6102"/>
    <s v="Oportunidades para la Integración Social y Económica"/>
    <n v="6102006"/>
    <s v="Atención integral a poblaciones"/>
    <s v="2024760010414"/>
    <s v="BP26005683"/>
    <s v="Servicio de atención integral dirigido a las personas mayores de la Comuna 6 de Santiago de Cali"/>
    <s v="4104008"/>
    <s v="Servicio de atención y protección integral al adulto mayor"/>
    <s v="BP260056831010104"/>
    <s v="Apoyar la logística para el desarrollo de las capacitaciones"/>
    <s v="2-320202009"/>
    <s v="Servicios para la comunidad, sociales y personales"/>
    <n v="121000"/>
    <x v="0"/>
    <s v="Territorio"/>
    <s v="COMUNA 6"/>
    <x v="0"/>
    <s v="Inversión"/>
    <n v="61500000"/>
    <n v="0"/>
    <n v="0"/>
    <n v="0"/>
    <n v="0"/>
    <n v="0"/>
    <n v="0"/>
    <n v="61500000"/>
    <n v="61500000"/>
    <n v="60885000"/>
    <n v="0"/>
    <n v="0"/>
    <n v="60885000"/>
    <n v="615000"/>
    <n v="0"/>
    <x v="0"/>
  </r>
  <r>
    <x v="12"/>
    <x v="12"/>
    <n v="61020060015"/>
    <s v="Personas mayores beneficiadas con servicios de atención integral"/>
    <n v="61"/>
    <s v="Cali Reconciliada"/>
    <n v="6102"/>
    <s v="Oportunidades para la Integración Social y Económica"/>
    <n v="6102006"/>
    <s v="Atención integral a poblaciones"/>
    <s v="2024760010414"/>
    <s v="BP26005683"/>
    <s v="Servicio de atención integral dirigido a las personas mayores de la Comuna 6 de Santiago de Cali"/>
    <s v="4104008"/>
    <s v="Servicio de atención y protección integral al adulto mayor"/>
    <s v="BP260056831010105"/>
    <s v="Realizar talleres interactivos que promuevan la salud mental mediante: actividades psicosociales de escucha activa, gimnasia cerebral y actividades lúdico-recreativas (Rumboterapia) que fortalezcan la salud mental y cognitiva de las personas mayores"/>
    <s v="2-320202009"/>
    <s v="Servicios para la comunidad, sociales y personales"/>
    <n v="121000"/>
    <x v="0"/>
    <s v="Territorio"/>
    <s v="COMUNA 6"/>
    <x v="0"/>
    <s v="Inversión"/>
    <n v="89105000"/>
    <n v="0"/>
    <n v="0"/>
    <n v="0"/>
    <n v="0"/>
    <n v="0"/>
    <n v="0"/>
    <n v="89105000"/>
    <n v="89105000"/>
    <n v="88213949"/>
    <n v="0"/>
    <n v="0"/>
    <n v="88213949"/>
    <n v="891051"/>
    <n v="0"/>
    <x v="0"/>
  </r>
  <r>
    <x v="12"/>
    <x v="12"/>
    <n v="61020060015"/>
    <s v="Personas mayores beneficiadas con servicios de atención integral"/>
    <n v="61"/>
    <s v="Cali Reconciliada"/>
    <n v="6102"/>
    <s v="Oportunidades para la Integración Social y Económica"/>
    <n v="6102006"/>
    <s v="Atención integral a poblaciones"/>
    <s v="2024760010414"/>
    <s v="BP26005683"/>
    <s v="Servicio de atención integral dirigido a las personas mayores de la Comuna 6 de Santiago de Cali"/>
    <s v="4104008"/>
    <s v="Servicio de atención y protección integral al adulto mayor"/>
    <s v="BP260056831010106"/>
    <s v="Realizar salida pedagógica de integración, socialización y entrega de resultados del proyecto"/>
    <s v="2-320202009"/>
    <s v="Servicios para la comunidad, sociales y personales"/>
    <n v="121000"/>
    <x v="0"/>
    <s v="Territorio"/>
    <s v="COMUNA 6"/>
    <x v="0"/>
    <s v="Inversión"/>
    <n v="32224000"/>
    <n v="0"/>
    <n v="0"/>
    <n v="0"/>
    <n v="0"/>
    <n v="0"/>
    <n v="0"/>
    <n v="32224000"/>
    <n v="32224000"/>
    <n v="31901760"/>
    <n v="0"/>
    <n v="0"/>
    <n v="31901760"/>
    <n v="322240"/>
    <n v="0"/>
    <x v="0"/>
  </r>
  <r>
    <x v="12"/>
    <x v="12"/>
    <n v="61020060015"/>
    <s v="Personas mayores beneficiadas con servicios de atención integral"/>
    <n v="61"/>
    <s v="Cali Reconciliada"/>
    <n v="6102"/>
    <s v="Oportunidades para la Integración Social y Económica"/>
    <n v="6102006"/>
    <s v="Atención integral a poblaciones"/>
    <s v="2024760010414"/>
    <s v="BP26005683"/>
    <s v="Servicio de atención integral dirigido a las personas mayores de la Comuna 6 de Santiago de Cali"/>
    <s v="4104008"/>
    <s v="Servicio de atención y protección integral al adulto mayor"/>
    <s v="BP260056831010107"/>
    <s v="Fortalecer iniciativas sociales organizadas para personas mayores"/>
    <s v="2-320202009"/>
    <s v="Servicios para la comunidad, sociales y personales"/>
    <n v="121000"/>
    <x v="0"/>
    <s v="Territorio"/>
    <s v="COMUNA 6"/>
    <x v="0"/>
    <s v="Inversión"/>
    <n v="36531000"/>
    <n v="0"/>
    <n v="0"/>
    <n v="0"/>
    <n v="0"/>
    <n v="0"/>
    <n v="0"/>
    <n v="36531000"/>
    <n v="36531000"/>
    <n v="36165689"/>
    <n v="0"/>
    <n v="0"/>
    <n v="36165689"/>
    <n v="365311"/>
    <n v="0"/>
    <x v="0"/>
  </r>
  <r>
    <x v="12"/>
    <x v="12"/>
    <n v="61020020002"/>
    <s v="Mujeres vinculadas a procesos de empoderamiento político, social y económico en perspectiva de género"/>
    <n v="61"/>
    <s v="Cali Reconciliada"/>
    <n v="6102"/>
    <s v="Oportunidades para la Integración Social y Económica"/>
    <n v="6102002"/>
    <s v="Desarrollo productivo"/>
    <s v="2024760010409"/>
    <s v="BP26005684"/>
    <s v="Fortalecimiento de iniciativas sociales o productivas de las mujeres con perspectiva de género en la Comuna 6 de Santiago de Cali"/>
    <s v="4103052"/>
    <s v="Servicio de gestión de oferta social para la población vulnerable"/>
    <s v="BP260056841010101"/>
    <s v="Realizar ejercicios formativos con perspectiva de género con metodología teórico prácticas para el fortalecimiento de iniciativas sociales o productivas de las mujeres"/>
    <s v="2-320202009"/>
    <s v="Servicios para la comunidad, sociales y personales"/>
    <n v="121000"/>
    <x v="0"/>
    <s v="Territorio"/>
    <s v="COMUNA 6"/>
    <x v="0"/>
    <s v="Inversión"/>
    <n v="70795000"/>
    <n v="0"/>
    <n v="0"/>
    <n v="0"/>
    <n v="0"/>
    <n v="0"/>
    <n v="0"/>
    <n v="70795000"/>
    <n v="70795000"/>
    <n v="0"/>
    <n v="0"/>
    <n v="0"/>
    <n v="0"/>
    <n v="70795000"/>
    <n v="0"/>
    <x v="0"/>
  </r>
  <r>
    <x v="12"/>
    <x v="12"/>
    <n v="61020020002"/>
    <s v="Mujeres vinculadas a procesos de empoderamiento político, social y económico en perspectiva de género"/>
    <n v="61"/>
    <s v="Cali Reconciliada"/>
    <n v="6102"/>
    <s v="Oportunidades para la Integración Social y Económica"/>
    <n v="6102002"/>
    <s v="Desarrollo productivo"/>
    <s v="2024760010409"/>
    <s v="BP26005684"/>
    <s v="Fortalecimiento de iniciativas sociales o productivas de las mujeres con perspectiva de género en la Comuna 6 de Santiago de Cali"/>
    <s v="4103052"/>
    <s v="Servicio de gestión de oferta social para la población vulnerable"/>
    <s v="BP260056841010102"/>
    <s v="Realizar apoyo logístico para los ejercicios formativos con perspectiva de género para el fortalecimiento de iniciativas sociales o productivas de las mujeres"/>
    <s v="2-320202009"/>
    <s v="Servicios para la comunidad, sociales y personales"/>
    <n v="121000"/>
    <x v="0"/>
    <s v="Territorio"/>
    <s v="COMUNA 6"/>
    <x v="0"/>
    <s v="Inversión"/>
    <n v="65205000"/>
    <n v="0"/>
    <n v="0"/>
    <n v="0"/>
    <n v="0"/>
    <n v="0"/>
    <n v="0"/>
    <n v="65205000"/>
    <n v="65205000"/>
    <n v="0"/>
    <n v="0"/>
    <n v="0"/>
    <n v="0"/>
    <n v="65205000"/>
    <n v="0"/>
    <x v="0"/>
  </r>
  <r>
    <x v="12"/>
    <x v="12"/>
    <n v="61010020001"/>
    <s v="Jóvenes asistidos técnicamente en prácticas organizativas en el territorio"/>
    <n v="61"/>
    <s v="Cali Reconciliada"/>
    <n v="6101"/>
    <s v="Seguridad, Convivencia y Justicia"/>
    <n v="6101002"/>
    <s v="Prevención y resolución de conflictos"/>
    <s v="2024760010301"/>
    <s v="BP26005685"/>
    <s v="Asistencia técnica en prácticas organizativas en el territorio dirigidas a jóvenes de la Comuna 12 de Cali"/>
    <s v="4102042"/>
    <s v="Servicio de asistencia técnica a comunidades en temas de fortalecimiento del tejido social y construcción de escenarios comunitarios protectores de derechos"/>
    <s v="BP260056851010101"/>
    <s v="Realizar caracterización de los beneficiarios del proyecto"/>
    <s v="2-320202009"/>
    <s v="Servicios para la comunidad, sociales y personales"/>
    <n v="121000"/>
    <x v="0"/>
    <s v="Territorio"/>
    <s v="COMUNA 12"/>
    <x v="0"/>
    <s v="Inversión"/>
    <n v="2420000"/>
    <n v="0"/>
    <n v="0"/>
    <n v="0"/>
    <n v="0"/>
    <n v="0"/>
    <n v="0"/>
    <n v="2420000"/>
    <n v="2420000"/>
    <n v="2419999"/>
    <n v="0"/>
    <n v="0"/>
    <n v="2419999"/>
    <n v="1"/>
    <n v="0"/>
    <x v="0"/>
  </r>
  <r>
    <x v="12"/>
    <x v="12"/>
    <n v="61010020001"/>
    <s v="Jóvenes asistidos técnicamente en prácticas organizativas en el territorio"/>
    <n v="61"/>
    <s v="Cali Reconciliada"/>
    <n v="6101"/>
    <s v="Seguridad, Convivencia y Justicia"/>
    <n v="6101002"/>
    <s v="Prevención y resolución de conflictos"/>
    <s v="2024760010301"/>
    <s v="BP26005685"/>
    <s v="Asistencia técnica en prácticas organizativas en el territorio dirigidas a jóvenes de la Comuna 12 de Cali"/>
    <s v="4102042"/>
    <s v="Servicio de asistencia técnica a comunidades en temas de fortalecimiento del tejido social y construcción de escenarios comunitarios protectores de derechos"/>
    <s v="BP260056851010102"/>
    <s v="Realizar capacitación sobre los derechos de los jóvenes y la Ley Estatutaria de Juventud"/>
    <s v="2-320202009"/>
    <s v="Servicios para la comunidad, sociales y personales"/>
    <n v="121000"/>
    <x v="0"/>
    <s v="Territorio"/>
    <s v="COMUNA 12"/>
    <x v="0"/>
    <s v="Inversión"/>
    <n v="7420000"/>
    <n v="0"/>
    <n v="0"/>
    <n v="0"/>
    <n v="0"/>
    <n v="0"/>
    <n v="0"/>
    <n v="7420000"/>
    <n v="7420000"/>
    <n v="7420000"/>
    <n v="0"/>
    <n v="0"/>
    <n v="7420000"/>
    <n v="0"/>
    <n v="0"/>
    <x v="0"/>
  </r>
  <r>
    <x v="12"/>
    <x v="12"/>
    <n v="61010020001"/>
    <s v="Jóvenes asistidos técnicamente en prácticas organizativas en el territorio"/>
    <n v="61"/>
    <s v="Cali Reconciliada"/>
    <n v="6101"/>
    <s v="Seguridad, Convivencia y Justicia"/>
    <n v="6101002"/>
    <s v="Prevención y resolución de conflictos"/>
    <s v="2024760010301"/>
    <s v="BP26005685"/>
    <s v="Asistencia técnica en prácticas organizativas en el territorio dirigidas a jóvenes de la Comuna 12 de Cali"/>
    <s v="4102042"/>
    <s v="Servicio de asistencia técnica a comunidades en temas de fortalecimiento del tejido social y construcción de escenarios comunitarios protectores de derechos"/>
    <s v="BP260056851010103"/>
    <s v="Brindar apoyo a iniciativas sociales del territorio"/>
    <s v="2-320202009"/>
    <s v="Servicios para la comunidad, sociales y personales"/>
    <n v="121000"/>
    <x v="0"/>
    <s v="Territorio"/>
    <s v="COMUNA 12"/>
    <x v="0"/>
    <s v="Inversión"/>
    <n v="244600000"/>
    <n v="0"/>
    <n v="0"/>
    <n v="0"/>
    <n v="0"/>
    <n v="0"/>
    <n v="0"/>
    <n v="244600000"/>
    <n v="244600000"/>
    <n v="244600000"/>
    <n v="0"/>
    <n v="0"/>
    <n v="244600000"/>
    <n v="0"/>
    <n v="0"/>
    <x v="0"/>
  </r>
  <r>
    <x v="12"/>
    <x v="12"/>
    <n v="61020060014"/>
    <s v="Personas LGBTIQ+ beneficiadas con la atención integral en el marco del enfoque diferencial de diversidad sexual y de género"/>
    <n v="61"/>
    <s v="Cali Reconciliada"/>
    <n v="6102"/>
    <s v="Oportunidades para la Integración Social y Económica"/>
    <n v="6102006"/>
    <s v="Atención integral a poblaciones"/>
    <s v="2024760010303"/>
    <s v="BP26005686"/>
    <s v="Fortalecimiento de las capacidades en la población LGBTIQ+ de la Comuna 12 de Santiago de Cali"/>
    <s v="4103052"/>
    <s v="Servicio de gestión de oferta social para la población vulnerable"/>
    <s v="BP260056861010101"/>
    <s v="Realizar ejercicios formativos a personas LGBTIQ+"/>
    <s v="2-320202009"/>
    <s v="Servicios para la comunidad, sociales y personales"/>
    <n v="121000"/>
    <x v="0"/>
    <s v="Territorio"/>
    <s v="COMUNA 12"/>
    <x v="0"/>
    <s v="Inversión"/>
    <n v="13125000"/>
    <n v="0"/>
    <n v="0"/>
    <n v="0"/>
    <n v="0"/>
    <n v="0"/>
    <n v="0"/>
    <n v="13125000"/>
    <n v="13125000"/>
    <n v="0"/>
    <n v="0"/>
    <n v="0"/>
    <n v="0"/>
    <n v="13125000"/>
    <n v="0"/>
    <x v="0"/>
  </r>
  <r>
    <x v="12"/>
    <x v="12"/>
    <n v="61020060014"/>
    <s v="Personas LGBTIQ+ beneficiadas con la atención integral en el marco del enfoque diferencial de diversidad sexual y de género"/>
    <n v="61"/>
    <s v="Cali Reconciliada"/>
    <n v="6102"/>
    <s v="Oportunidades para la Integración Social y Económica"/>
    <n v="6102006"/>
    <s v="Atención integral a poblaciones"/>
    <s v="2024760010303"/>
    <s v="BP26005686"/>
    <s v="Fortalecimiento de las capacidades en la población LGBTIQ+ de la Comuna 12 de Santiago de Cali"/>
    <s v="4103052"/>
    <s v="Servicio de gestión de oferta social para la población vulnerable"/>
    <s v="BP260056861010102"/>
    <s v="Apoyar logísticamente los ejercicios formativos"/>
    <s v="2-320202009"/>
    <s v="Servicios para la comunidad, sociales y personales"/>
    <n v="121000"/>
    <x v="0"/>
    <s v="Territorio"/>
    <s v="COMUNA 12"/>
    <x v="0"/>
    <s v="Inversión"/>
    <n v="5025000"/>
    <n v="0"/>
    <n v="0"/>
    <n v="0"/>
    <n v="0"/>
    <n v="0"/>
    <n v="0"/>
    <n v="5025000"/>
    <n v="5025000"/>
    <n v="0"/>
    <n v="0"/>
    <n v="0"/>
    <n v="0"/>
    <n v="5025000"/>
    <n v="0"/>
    <x v="0"/>
  </r>
  <r>
    <x v="12"/>
    <x v="12"/>
    <n v="61020060014"/>
    <s v="Personas LGBTIQ+ beneficiadas con la atención integral en el marco del enfoque diferencial de diversidad sexual y de género"/>
    <n v="61"/>
    <s v="Cali Reconciliada"/>
    <n v="6102"/>
    <s v="Oportunidades para la Integración Social y Económica"/>
    <n v="6102006"/>
    <s v="Atención integral a poblaciones"/>
    <s v="2024760010303"/>
    <s v="BP26005686"/>
    <s v="Fortalecimiento de las capacidades en la población LGBTIQ+ de la Comuna 12 de Santiago de Cali"/>
    <s v="4103052"/>
    <s v="Servicio de gestión de oferta social para la población vulnerable"/>
    <s v="BP260056861010103"/>
    <s v="Apoyar  las iniciativas de las organizaciones, colectivos y redes de apoyo de la población LGBTIQ+"/>
    <s v="2-320202009"/>
    <s v="Servicios para la comunidad, sociales y personales"/>
    <n v="121000"/>
    <x v="0"/>
    <s v="Territorio"/>
    <s v="COMUNA 12"/>
    <x v="0"/>
    <s v="Inversión"/>
    <n v="70000000"/>
    <n v="0"/>
    <n v="0"/>
    <n v="0"/>
    <n v="0"/>
    <n v="0"/>
    <n v="0"/>
    <n v="70000000"/>
    <n v="70000000"/>
    <n v="0"/>
    <n v="0"/>
    <n v="0"/>
    <n v="0"/>
    <n v="70000000"/>
    <n v="0"/>
    <x v="0"/>
  </r>
  <r>
    <x v="12"/>
    <x v="12"/>
    <n v="61020060014"/>
    <s v="Personas LGBTIQ+ beneficiadas con la atención integral en el marco del enfoque diferencial de diversidad sexual y de género"/>
    <n v="61"/>
    <s v="Cali Reconciliada"/>
    <n v="6102"/>
    <s v="Oportunidades para la Integración Social y Económica"/>
    <n v="6102006"/>
    <s v="Atención integral a poblaciones"/>
    <s v="2024760010303"/>
    <s v="BP26005686"/>
    <s v="Fortalecimiento de las capacidades en la población LGBTIQ+ de la Comuna 12 de Santiago de Cali"/>
    <s v="4103052"/>
    <s v="Servicio de gestión de oferta social para la población vulnerable"/>
    <s v="BP260056861010104"/>
    <s v="Realizar encuentro con otros grupos poblaciones de sensibilización sobre los derechos de las personas LGBTIQ+"/>
    <s v="2-320202009"/>
    <s v="Servicios para la comunidad, sociales y personales"/>
    <n v="121000"/>
    <x v="0"/>
    <s v="Territorio"/>
    <s v="COMUNA 12"/>
    <x v="0"/>
    <s v="Inversión"/>
    <n v="36850000"/>
    <n v="0"/>
    <n v="0"/>
    <n v="0"/>
    <n v="0"/>
    <n v="0"/>
    <n v="0"/>
    <n v="36850000"/>
    <n v="36850000"/>
    <n v="0"/>
    <n v="0"/>
    <n v="0"/>
    <n v="0"/>
    <n v="36850000"/>
    <n v="0"/>
    <x v="0"/>
  </r>
  <r>
    <x v="12"/>
    <x v="12"/>
    <n v="61020060011"/>
    <s v="Personas con discapacidad y cuidadores beneficiados con servicios de atención integral"/>
    <n v="61"/>
    <s v="Cali Reconciliada"/>
    <n v="6102"/>
    <s v="Oportunidades para la Integración Social y Económica"/>
    <n v="6102006"/>
    <s v="Atención integral a poblaciones"/>
    <s v="2024760010310"/>
    <s v="BP26005687"/>
    <s v="Mejoramiento de la atención integral dirigida a las personas con discapacidad y sus cuidadores de la Comuna 12 en Santiago de Cali"/>
    <s v="4104020"/>
    <s v="Servicio de atención integral a población en condición de discapacidad"/>
    <s v="BP260056872010101"/>
    <s v="Realizar capacitaciones en habilidades instrumentales para promover  el proyecto de vida de las personas con discapacidad"/>
    <s v="2-320202009"/>
    <s v="Servicios para la comunidad, sociales y personales"/>
    <n v="121000"/>
    <x v="0"/>
    <s v="Territorio"/>
    <s v="COMUNA 12"/>
    <x v="0"/>
    <s v="Inversión"/>
    <n v="204672000"/>
    <n v="0"/>
    <n v="0"/>
    <n v="0"/>
    <n v="0"/>
    <n v="0"/>
    <n v="0"/>
    <n v="204672000"/>
    <n v="204672000"/>
    <n v="0"/>
    <n v="0"/>
    <n v="0"/>
    <n v="0"/>
    <n v="204672000"/>
    <n v="0"/>
    <x v="0"/>
  </r>
  <r>
    <x v="12"/>
    <x v="12"/>
    <n v="61020060011"/>
    <s v="Personas con discapacidad y cuidadores beneficiados con servicios de atención integral"/>
    <n v="61"/>
    <s v="Cali Reconciliada"/>
    <n v="6102"/>
    <s v="Oportunidades para la Integración Social y Económica"/>
    <n v="6102006"/>
    <s v="Atención integral a poblaciones"/>
    <s v="2024760010310"/>
    <s v="BP26005687"/>
    <s v="Mejoramiento de la atención integral dirigida a las personas con discapacidad y sus cuidadores de la Comuna 12 en Santiago de Cali"/>
    <s v="4104020"/>
    <s v="Servicio de atención integral a población en condición de discapacidad"/>
    <s v="BP260056872010102"/>
    <s v="Suministrar tarjetas del mio recargadas a la población con discapacidad y sus cuidadores para el acceso de transporte público (SITM MIO)"/>
    <s v="2-320202009"/>
    <s v="Servicios para la comunidad, sociales y personales"/>
    <n v="121000"/>
    <x v="0"/>
    <s v="Territorio"/>
    <s v="COMUNA 12"/>
    <x v="0"/>
    <s v="Inversión"/>
    <n v="13963040"/>
    <n v="0"/>
    <n v="0"/>
    <n v="0"/>
    <n v="0"/>
    <n v="0"/>
    <n v="0"/>
    <n v="13963040"/>
    <n v="13963040"/>
    <n v="0"/>
    <n v="0"/>
    <n v="0"/>
    <n v="0"/>
    <n v="13963040"/>
    <n v="0"/>
    <x v="0"/>
  </r>
  <r>
    <x v="12"/>
    <x v="12"/>
    <n v="61020060011"/>
    <s v="Personas con discapacidad y cuidadores beneficiados con servicios de atención integral"/>
    <n v="61"/>
    <s v="Cali Reconciliada"/>
    <n v="6102"/>
    <s v="Oportunidades para la Integración Social y Económica"/>
    <n v="6102006"/>
    <s v="Atención integral a poblaciones"/>
    <s v="2024760010309"/>
    <s v="BP26005712"/>
    <s v="Mejoramiento de la atención integral dirigida a las personas con discapacidad y sus cuidadores de la Comuna 20 en Santiago de Cali"/>
    <s v="4104020"/>
    <s v="Servicio de atención integral a población en condición de discapacidad"/>
    <s v="BP260057121010101"/>
    <s v="Realizar capacitaciones en habilidades instrumentales para promover el proyecto de vida de las personas con discapacidad"/>
    <s v="2-320202009"/>
    <s v="Servicios para la comunidad, sociales y personales"/>
    <n v="121000"/>
    <x v="0"/>
    <s v="Territorio"/>
    <s v="COMUNA 20"/>
    <x v="0"/>
    <s v="Inversión"/>
    <n v="80384000"/>
    <n v="0"/>
    <n v="0"/>
    <n v="-45000000"/>
    <n v="0"/>
    <n v="0"/>
    <n v="0"/>
    <n v="35384000"/>
    <n v="35384000"/>
    <n v="0"/>
    <n v="0"/>
    <n v="0"/>
    <n v="0"/>
    <n v="35384000"/>
    <n v="0"/>
    <x v="0"/>
  </r>
  <r>
    <x v="12"/>
    <x v="12"/>
    <n v="61020060011"/>
    <s v="Personas con discapacidad y cuidadores beneficiados con servicios de atención integral"/>
    <n v="61"/>
    <s v="Cali Reconciliada"/>
    <n v="6102"/>
    <s v="Oportunidades para la Integración Social y Económica"/>
    <n v="6102006"/>
    <s v="Atención integral a poblaciones"/>
    <s v="2024760010309"/>
    <s v="BP26005712"/>
    <s v="Mejoramiento de la atención integral dirigida a las personas con discapacidad y sus cuidadores de la Comuna 20 en Santiago de Cali"/>
    <s v="4104020"/>
    <s v="Servicio de atención integral a población en condición de discapacidad"/>
    <s v="BP260057121010102"/>
    <s v="Realizar talleres de abordaje integral para promover el bienestar de las personas con discapacidad y sus cuidadores."/>
    <s v="2-320202009"/>
    <s v="Servicios para la comunidad, sociales y personales"/>
    <n v="121000"/>
    <x v="0"/>
    <s v="Territorio"/>
    <s v="COMUNA 20"/>
    <x v="0"/>
    <s v="Inversión"/>
    <n v="48560000"/>
    <n v="0"/>
    <n v="0"/>
    <n v="0"/>
    <n v="0"/>
    <n v="0"/>
    <n v="0"/>
    <n v="48560000"/>
    <n v="48560000"/>
    <n v="0"/>
    <n v="0"/>
    <n v="0"/>
    <n v="0"/>
    <n v="48560000"/>
    <n v="0"/>
    <x v="0"/>
  </r>
  <r>
    <x v="12"/>
    <x v="12"/>
    <n v="61020060011"/>
    <s v="Personas con discapacidad y cuidadores beneficiados con servicios de atención integral"/>
    <n v="61"/>
    <s v="Cali Reconciliada"/>
    <n v="6102"/>
    <s v="Oportunidades para la Integración Social y Económica"/>
    <n v="6102006"/>
    <s v="Atención integral a poblaciones"/>
    <s v="2024760010309"/>
    <s v="BP26005712"/>
    <s v="Mejoramiento de la atención integral dirigida a las personas con discapacidad y sus cuidadores de la Comuna 20 en Santiago de Cali"/>
    <s v="4104020"/>
    <s v="Servicio de atención integral a población en condición de discapacidad"/>
    <s v="BP260057121010103"/>
    <s v="Suministrar tarjetas del mio recargadas a la población con discapacidad_x000a_para el acceso de transporte público (SITM MIO)"/>
    <s v="2-320202009"/>
    <s v="Servicios para la comunidad, sociales y personales"/>
    <n v="121000"/>
    <x v="0"/>
    <s v="Territorio"/>
    <s v="COMUNA 20"/>
    <x v="0"/>
    <s v="Inversión"/>
    <n v="40800000"/>
    <n v="0"/>
    <n v="0"/>
    <n v="0"/>
    <n v="0"/>
    <n v="0"/>
    <n v="0"/>
    <n v="40800000"/>
    <n v="40800000"/>
    <n v="0"/>
    <n v="0"/>
    <n v="0"/>
    <n v="0"/>
    <n v="40800000"/>
    <n v="0"/>
    <x v="0"/>
  </r>
  <r>
    <x v="12"/>
    <x v="12"/>
    <n v="61020060011"/>
    <s v="Personas con discapacidad y cuidadores beneficiados con servicios de atención integral"/>
    <n v="61"/>
    <s v="Cali Reconciliada"/>
    <n v="6102"/>
    <s v="Oportunidades para la Integración Social y Económica"/>
    <n v="6102006"/>
    <s v="Atención integral a poblaciones"/>
    <s v="2024760010309"/>
    <s v="BP26005712"/>
    <s v="Mejoramiento de la atención integral dirigida a las personas con discapacidad y sus cuidadores de la Comuna 20 en Santiago de Cali"/>
    <s v="4104020"/>
    <s v="Servicio de atención integral a población en condición de discapacidad"/>
    <s v="BP260057121010104"/>
    <s v="Fortalecer las redes de apoyo comunitario de personas con discapacidad y sus cuidadores."/>
    <s v="2-320202009"/>
    <s v="Servicios para la comunidad, sociales y personales"/>
    <n v="121000"/>
    <x v="0"/>
    <s v="Territorio"/>
    <s v="COMUNA 20"/>
    <x v="0"/>
    <s v="Inversión"/>
    <n v="11500000"/>
    <n v="0"/>
    <n v="0"/>
    <n v="0"/>
    <n v="0"/>
    <n v="0"/>
    <n v="0"/>
    <n v="11500000"/>
    <n v="11500000"/>
    <n v="0"/>
    <n v="0"/>
    <n v="0"/>
    <n v="0"/>
    <n v="11500000"/>
    <n v="0"/>
    <x v="0"/>
  </r>
  <r>
    <x v="12"/>
    <x v="12"/>
    <n v="61020060011"/>
    <s v="Personas con discapacidad y cuidadores beneficiados con servicios de atención integral"/>
    <n v="61"/>
    <s v="Cali Reconciliada"/>
    <n v="6102"/>
    <s v="Oportunidades para la Integración Social y Económica"/>
    <n v="6102006"/>
    <s v="Atención integral a poblaciones"/>
    <s v="2024760010309"/>
    <s v="BP26005712"/>
    <s v="Mejoramiento de la atención integral dirigida a las personas con discapacidad y sus cuidadores de la Comuna 20 en Santiago de Cali"/>
    <s v="4104020"/>
    <s v="Servicio de atención integral a población en condición de discapacidad"/>
    <s v="BP260057121010105"/>
    <s v="Realizar capacitaciones en habilidades instrumentales para promover el proyecto de vida de las personas con discapacidad"/>
    <s v="2-320201004"/>
    <s v="Productos metálicos y paquetes de software"/>
    <n v="121000"/>
    <x v="0"/>
    <s v="Territorio"/>
    <s v="COMUNA 20"/>
    <x v="0"/>
    <s v="Inversión"/>
    <n v="0"/>
    <n v="0"/>
    <n v="0"/>
    <n v="0"/>
    <n v="45000000"/>
    <n v="0"/>
    <n v="0"/>
    <n v="45000000"/>
    <n v="0"/>
    <n v="0"/>
    <n v="0"/>
    <n v="0"/>
    <n v="0"/>
    <n v="0"/>
    <n v="45000000"/>
    <x v="0"/>
  </r>
  <r>
    <x v="12"/>
    <x v="12"/>
    <n v="61020060015"/>
    <s v="Personas mayores beneficiadas con servicios de atención integral"/>
    <n v="61"/>
    <s v="Cali Reconciliada"/>
    <n v="6102"/>
    <s v="Oportunidades para la Integración Social y Económica"/>
    <n v="6102006"/>
    <s v="Atención integral a poblaciones"/>
    <s v="2024760010392"/>
    <s v="BP26005716"/>
    <s v="Servicio de atención integral dirigida a las personas mayores de la Comuna 20 de Santiago de Cali"/>
    <s v="4104008"/>
    <s v="Servicio de atención y protección integral al adulto mayor"/>
    <s v="BP260057161010101"/>
    <s v="Realizar convocatoria, divulgación, inscripción y selección de beneficiarios del proyecto"/>
    <s v="2-320202009"/>
    <s v="Servicios para la comunidad, sociales y personales"/>
    <n v="121000"/>
    <x v="0"/>
    <s v="Territorio"/>
    <s v="COMUNA 20"/>
    <x v="0"/>
    <s v="Inversión"/>
    <n v="2594000"/>
    <n v="0"/>
    <n v="0"/>
    <n v="0"/>
    <n v="0"/>
    <n v="0"/>
    <n v="0"/>
    <n v="2594000"/>
    <n v="2594000"/>
    <n v="2568060"/>
    <n v="0"/>
    <n v="0"/>
    <n v="2568060"/>
    <n v="25940"/>
    <n v="0"/>
    <x v="0"/>
  </r>
  <r>
    <x v="12"/>
    <x v="12"/>
    <n v="61020060015"/>
    <s v="Personas mayores beneficiadas con servicios de atención integral"/>
    <n v="61"/>
    <s v="Cali Reconciliada"/>
    <n v="6102"/>
    <s v="Oportunidades para la Integración Social y Económica"/>
    <n v="6102006"/>
    <s v="Atención integral a poblaciones"/>
    <s v="2024760010392"/>
    <s v="BP26005716"/>
    <s v="Servicio de atención integral dirigida a las personas mayores de la Comuna 20 de Santiago de Cali"/>
    <s v="4104008"/>
    <s v="Servicio de atención y protección integral al adulto mayor"/>
    <s v="BP260057161010102"/>
    <s v="Realizar capacitación en el cuidado de la persona mayor con o sin discapacidad y autocuidado del cuidador"/>
    <s v="2-320202009"/>
    <s v="Servicios para la comunidad, sociales y personales"/>
    <n v="121000"/>
    <x v="0"/>
    <s v="Territorio"/>
    <s v="COMUNA 20"/>
    <x v="0"/>
    <s v="Inversión"/>
    <n v="30600000"/>
    <n v="0"/>
    <n v="0"/>
    <n v="0"/>
    <n v="0"/>
    <n v="0"/>
    <n v="0"/>
    <n v="30600000"/>
    <n v="30600000"/>
    <n v="30294000"/>
    <n v="0"/>
    <n v="0"/>
    <n v="30294000"/>
    <n v="306000"/>
    <n v="0"/>
    <x v="0"/>
  </r>
  <r>
    <x v="12"/>
    <x v="12"/>
    <n v="61020060015"/>
    <s v="Personas mayores beneficiadas con servicios de atención integral"/>
    <n v="61"/>
    <s v="Cali Reconciliada"/>
    <n v="6102"/>
    <s v="Oportunidades para la Integración Social y Económica"/>
    <n v="6102006"/>
    <s v="Atención integral a poblaciones"/>
    <s v="2024760010392"/>
    <s v="BP26005716"/>
    <s v="Servicio de atención integral dirigida a las personas mayores de la Comuna 20 de Santiago de Cali"/>
    <s v="4104008"/>
    <s v="Servicio de atención y protección integral al adulto mayor"/>
    <s v="BP260057161010103"/>
    <s v="Suministrar insumos y materiales educativos, herramientas, refrigerios, papelería para el desarrollo de las capacitaciones de los módulos de cuidado"/>
    <s v="2-320202009"/>
    <s v="Servicios para la comunidad, sociales y personales"/>
    <n v="121000"/>
    <x v="0"/>
    <s v="Territorio"/>
    <s v="COMUNA 20"/>
    <x v="0"/>
    <s v="Inversión"/>
    <n v="76000000"/>
    <n v="0"/>
    <n v="0"/>
    <n v="0"/>
    <n v="0"/>
    <n v="0"/>
    <n v="0"/>
    <n v="76000000"/>
    <n v="76000000"/>
    <n v="75240000"/>
    <n v="0"/>
    <n v="0"/>
    <n v="75240000"/>
    <n v="760000"/>
    <n v="0"/>
    <x v="0"/>
  </r>
  <r>
    <x v="12"/>
    <x v="12"/>
    <n v="61020060015"/>
    <s v="Personas mayores beneficiadas con servicios de atención integral"/>
    <n v="61"/>
    <s v="Cali Reconciliada"/>
    <n v="6102"/>
    <s v="Oportunidades para la Integración Social y Económica"/>
    <n v="6102006"/>
    <s v="Atención integral a poblaciones"/>
    <s v="2024760010392"/>
    <s v="BP26005716"/>
    <s v="Servicio de atención integral dirigida a las personas mayores de la Comuna 20 de Santiago de Cali"/>
    <s v="4104008"/>
    <s v="Servicio de atención y protección integral al adulto mayor"/>
    <s v="BP260057161010104"/>
    <s v="Realizar capacitación en normas y derechos de las personas mayores con o sin discapacidad"/>
    <s v="2-320202009"/>
    <s v="Servicios para la comunidad, sociales y personales"/>
    <n v="121000"/>
    <x v="0"/>
    <s v="Territorio"/>
    <s v="COMUNA 20"/>
    <x v="0"/>
    <s v="Inversión"/>
    <n v="4200000"/>
    <n v="0"/>
    <n v="0"/>
    <n v="0"/>
    <n v="0"/>
    <n v="0"/>
    <n v="0"/>
    <n v="4200000"/>
    <n v="4200000"/>
    <n v="4158000"/>
    <n v="0"/>
    <n v="0"/>
    <n v="4158000"/>
    <n v="42000"/>
    <n v="0"/>
    <x v="0"/>
  </r>
  <r>
    <x v="12"/>
    <x v="12"/>
    <n v="61020060015"/>
    <s v="Personas mayores beneficiadas con servicios de atención integral"/>
    <n v="61"/>
    <s v="Cali Reconciliada"/>
    <n v="6102"/>
    <s v="Oportunidades para la Integración Social y Económica"/>
    <n v="6102006"/>
    <s v="Atención integral a poblaciones"/>
    <s v="2024760010392"/>
    <s v="BP26005716"/>
    <s v="Servicio de atención integral dirigida a las personas mayores de la Comuna 20 de Santiago de Cali"/>
    <s v="4104008"/>
    <s v="Servicio de atención y protección integral al adulto mayor"/>
    <s v="BP260057161010105"/>
    <s v="Apoyar la logística para el desarrollo de las capacitaciones"/>
    <s v="2-320202009"/>
    <s v="Servicios para la comunidad, sociales y personales"/>
    <n v="121000"/>
    <x v="0"/>
    <s v="Territorio"/>
    <s v="COMUNA 20"/>
    <x v="0"/>
    <s v="Inversión"/>
    <n v="58400000"/>
    <n v="0"/>
    <n v="0"/>
    <n v="0"/>
    <n v="0"/>
    <n v="0"/>
    <n v="0"/>
    <n v="58400000"/>
    <n v="58400000"/>
    <n v="57816600"/>
    <n v="0"/>
    <n v="0"/>
    <n v="57816600"/>
    <n v="583400"/>
    <n v="0"/>
    <x v="0"/>
  </r>
  <r>
    <x v="12"/>
    <x v="12"/>
    <n v="61020060015"/>
    <s v="Personas mayores beneficiadas con servicios de atención integral"/>
    <n v="61"/>
    <s v="Cali Reconciliada"/>
    <n v="6102"/>
    <s v="Oportunidades para la Integración Social y Económica"/>
    <n v="6102006"/>
    <s v="Atención integral a poblaciones"/>
    <s v="2024760010392"/>
    <s v="BP26005716"/>
    <s v="Servicio de atención integral dirigida a las personas mayores de la Comuna 20 de Santiago de Cali"/>
    <s v="4104008"/>
    <s v="Servicio de atención y protección integral al adulto mayor"/>
    <s v="BP260057161010106"/>
    <s v="Realizar evento de clausura para integración, esparcimiento y certificación e los beneficiarios del proyecto"/>
    <s v="2-320202009"/>
    <s v="Servicios para la comunidad, sociales y personales"/>
    <n v="121000"/>
    <x v="0"/>
    <s v="Territorio"/>
    <s v="COMUNA 20"/>
    <x v="0"/>
    <s v="Inversión"/>
    <n v="15870000"/>
    <n v="0"/>
    <n v="0"/>
    <n v="0"/>
    <n v="0"/>
    <n v="0"/>
    <n v="0"/>
    <n v="15870000"/>
    <n v="15870000"/>
    <n v="15711300"/>
    <n v="0"/>
    <n v="0"/>
    <n v="15711300"/>
    <n v="158700"/>
    <n v="0"/>
    <x v="0"/>
  </r>
  <r>
    <x v="12"/>
    <x v="12"/>
    <n v="61020060011"/>
    <s v="Personas con discapacidad y cuidadores beneficiados con servicios de atención integral"/>
    <n v="61"/>
    <s v="Cali Reconciliada"/>
    <n v="6102"/>
    <s v="Oportunidades para la Integración Social y Económica"/>
    <n v="6102006"/>
    <s v="Atención integral a poblaciones"/>
    <s v="2024760010314"/>
    <s v="BP26005717"/>
    <s v="Mejoramiento de la atención integral dirigida a las personas con discapacidad y sus cuidadores de la Comuna 2 en Santiago de Cali"/>
    <s v="4104020"/>
    <s v="Servicio de atención integral a población en condición de discapacidad"/>
    <s v="BP260057171010101"/>
    <s v="Realizar capacitaciones en habilidades instrumentales para promover el proyecto de vida de las personas con discapacidad"/>
    <s v="2-320202009"/>
    <s v="Servicios para la comunidad, sociales y personales"/>
    <n v="121000"/>
    <x v="0"/>
    <s v="Territorio"/>
    <s v="COMUNA 2"/>
    <x v="0"/>
    <s v="Inversión"/>
    <n v="60300000"/>
    <n v="0"/>
    <n v="0"/>
    <n v="0"/>
    <n v="0"/>
    <n v="0"/>
    <n v="0"/>
    <n v="60300000"/>
    <n v="60300000"/>
    <n v="0"/>
    <n v="0"/>
    <n v="0"/>
    <n v="0"/>
    <n v="60300000"/>
    <n v="0"/>
    <x v="0"/>
  </r>
  <r>
    <x v="12"/>
    <x v="12"/>
    <n v="61020060011"/>
    <s v="Personas con discapacidad y cuidadores beneficiados con servicios de atención integral"/>
    <n v="61"/>
    <s v="Cali Reconciliada"/>
    <n v="6102"/>
    <s v="Oportunidades para la Integración Social y Económica"/>
    <n v="6102006"/>
    <s v="Atención integral a poblaciones"/>
    <s v="2024760010314"/>
    <s v="BP26005717"/>
    <s v="Mejoramiento de la atención integral dirigida a las personas con discapacidad y sus cuidadores de la Comuna 2 en Santiago de Cali"/>
    <s v="4104020"/>
    <s v="Servicio de atención integral a población en condición de discapacidad"/>
    <s v="BP260057171010102"/>
    <s v="Realizar capacitaciones en proyecto de vida y fortalecimiento organizativo"/>
    <s v="2-320202009"/>
    <s v="Servicios para la comunidad, sociales y personales"/>
    <n v="121000"/>
    <x v="0"/>
    <s v="Territorio"/>
    <s v="COMUNA 2"/>
    <x v="0"/>
    <s v="Inversión"/>
    <n v="210160000"/>
    <n v="0"/>
    <n v="0"/>
    <n v="0"/>
    <n v="0"/>
    <n v="0"/>
    <n v="0"/>
    <n v="210160000"/>
    <n v="210160000"/>
    <n v="0"/>
    <n v="0"/>
    <n v="0"/>
    <n v="0"/>
    <n v="210160000"/>
    <n v="0"/>
    <x v="0"/>
  </r>
  <r>
    <x v="12"/>
    <x v="12"/>
    <n v="61020060011"/>
    <s v="Personas con discapacidad y cuidadores beneficiados con servicios de atención integral"/>
    <n v="61"/>
    <s v="Cali Reconciliada"/>
    <n v="6102"/>
    <s v="Oportunidades para la Integración Social y Económica"/>
    <n v="6102006"/>
    <s v="Atención integral a poblaciones"/>
    <s v="2024760010314"/>
    <s v="BP26005717"/>
    <s v="Mejoramiento de la atención integral dirigida a las personas con discapacidad y sus cuidadores de la Comuna 2 en Santiago de Cali"/>
    <s v="4104020"/>
    <s v="Servicio de atención integral a población en condición de discapacidad"/>
    <s v="BP260057171010103"/>
    <s v="Suministrar tarjetas del mio recargadas a la población con discapacidad para el acceso de transporte público (SITM MIO)"/>
    <s v="2-320202009"/>
    <s v="Servicios para la comunidad, sociales y personales"/>
    <n v="121000"/>
    <x v="0"/>
    <s v="Territorio"/>
    <s v="COMUNA 2"/>
    <x v="0"/>
    <s v="Inversión"/>
    <n v="56750000"/>
    <n v="0"/>
    <n v="0"/>
    <n v="0"/>
    <n v="0"/>
    <n v="0"/>
    <n v="0"/>
    <n v="56750000"/>
    <n v="56750000"/>
    <n v="0"/>
    <n v="0"/>
    <n v="0"/>
    <n v="0"/>
    <n v="56750000"/>
    <n v="0"/>
    <x v="0"/>
  </r>
  <r>
    <x v="12"/>
    <x v="12"/>
    <n v="61020060015"/>
    <s v="Personas mayores beneficiadas con servicios de atención integral"/>
    <n v="61"/>
    <s v="Cali Reconciliada"/>
    <n v="6102"/>
    <s v="Oportunidades para la Integración Social y Económica"/>
    <n v="6102006"/>
    <s v="Atención integral a poblaciones"/>
    <s v="2024760010383"/>
    <s v="BP26005726"/>
    <s v="Servicio de atención integral dirigida a las personas mayores de la Comuna 22 de Santiago de Cali"/>
    <s v="4104008"/>
    <s v="Servicio de atención y protección integral al adulto mayor"/>
    <s v="BP260057261010101"/>
    <s v="Realizar convocatoria, divulgación, inscripción y selección de beneficiarios del proyecto"/>
    <s v="2-320202009"/>
    <s v="Servicios para la comunidad, sociales y personales"/>
    <n v="121000"/>
    <x v="0"/>
    <s v="Territorio"/>
    <s v="COMUNA 22"/>
    <x v="0"/>
    <s v="Inversión"/>
    <n v="750000"/>
    <n v="0"/>
    <n v="0"/>
    <n v="0"/>
    <n v="0"/>
    <n v="0"/>
    <n v="0"/>
    <n v="750000"/>
    <n v="750000"/>
    <n v="750000"/>
    <n v="0"/>
    <n v="0"/>
    <n v="750000"/>
    <n v="0"/>
    <n v="0"/>
    <x v="0"/>
  </r>
  <r>
    <x v="12"/>
    <x v="12"/>
    <n v="61020060015"/>
    <s v="Personas mayores beneficiadas con servicios de atención integral"/>
    <n v="61"/>
    <s v="Cali Reconciliada"/>
    <n v="6102"/>
    <s v="Oportunidades para la Integración Social y Económica"/>
    <n v="6102006"/>
    <s v="Atención integral a poblaciones"/>
    <s v="2024760010383"/>
    <s v="BP26005726"/>
    <s v="Servicio de atención integral dirigida a las personas mayores de la Comuna 22 de Santiago de Cali"/>
    <s v="4104008"/>
    <s v="Servicio de atención y protección integral al adulto mayor"/>
    <s v="BP260057261010102"/>
    <s v="Realizar talleres prácticos de Hidroterapia que mejoren las habilidades motoras y de coordinación de la persona mayor"/>
    <s v="2-320202009"/>
    <s v="Servicios para la comunidad, sociales y personales"/>
    <n v="121000"/>
    <x v="0"/>
    <s v="Territorio"/>
    <s v="COMUNA 22"/>
    <x v="0"/>
    <s v="Inversión"/>
    <n v="7600000"/>
    <n v="0"/>
    <n v="0"/>
    <n v="0"/>
    <n v="0"/>
    <n v="0"/>
    <n v="0"/>
    <n v="7600000"/>
    <n v="7600000"/>
    <n v="7600000"/>
    <n v="0"/>
    <n v="0"/>
    <n v="7600000"/>
    <n v="0"/>
    <n v="0"/>
    <x v="0"/>
  </r>
  <r>
    <x v="12"/>
    <x v="12"/>
    <n v="61020060015"/>
    <s v="Personas mayores beneficiadas con servicios de atención integral"/>
    <n v="61"/>
    <s v="Cali Reconciliada"/>
    <n v="6102"/>
    <s v="Oportunidades para la Integración Social y Económica"/>
    <n v="6102006"/>
    <s v="Atención integral a poblaciones"/>
    <s v="2024760010383"/>
    <s v="BP26005726"/>
    <s v="Servicio de atención integral dirigida a las personas mayores de la Comuna 22 de Santiago de Cali"/>
    <s v="4104008"/>
    <s v="Servicio de atención y protección integral al adulto mayor"/>
    <s v="BP260057261010103"/>
    <s v="Realizar talleres de sensibilización sobre recomendaciones para tener una alimentación saludable que mejoren las condiciones físicas y nutricionales de la persona mayor"/>
    <s v="2-320202009"/>
    <s v="Servicios para la comunidad, sociales y personales"/>
    <n v="121000"/>
    <x v="0"/>
    <s v="Territorio"/>
    <s v="COMUNA 22"/>
    <x v="0"/>
    <s v="Inversión"/>
    <n v="17600000"/>
    <n v="0"/>
    <n v="0"/>
    <n v="0"/>
    <n v="0"/>
    <n v="0"/>
    <n v="0"/>
    <n v="17600000"/>
    <n v="17600000"/>
    <n v="17528000"/>
    <n v="0"/>
    <n v="0"/>
    <n v="17528000"/>
    <n v="72000"/>
    <n v="0"/>
    <x v="0"/>
  </r>
  <r>
    <x v="12"/>
    <x v="12"/>
    <n v="61020060015"/>
    <s v="Personas mayores beneficiadas con servicios de atención integral"/>
    <n v="61"/>
    <s v="Cali Reconciliada"/>
    <n v="6102"/>
    <s v="Oportunidades para la Integración Social y Económica"/>
    <n v="6102006"/>
    <s v="Atención integral a poblaciones"/>
    <s v="2024760010383"/>
    <s v="BP26005726"/>
    <s v="Servicio de atención integral dirigida a las personas mayores de la Comuna 22 de Santiago de Cali"/>
    <s v="4104008"/>
    <s v="Servicio de atención y protección integral al adulto mayor"/>
    <s v="BP260057261010104"/>
    <s v="Apoyar la logística para el desarrollo de las capacitaciones"/>
    <s v="2-320202009"/>
    <s v="Servicios para la comunidad, sociales y personales"/>
    <n v="121000"/>
    <x v="0"/>
    <s v="Territorio"/>
    <s v="COMUNA 22"/>
    <x v="0"/>
    <s v="Inversión"/>
    <n v="16500000"/>
    <n v="0"/>
    <n v="0"/>
    <n v="0"/>
    <n v="0"/>
    <n v="0"/>
    <n v="0"/>
    <n v="16500000"/>
    <n v="16500000"/>
    <n v="16335000"/>
    <n v="0"/>
    <n v="0"/>
    <n v="16335000"/>
    <n v="165000"/>
    <n v="0"/>
    <x v="0"/>
  </r>
  <r>
    <x v="12"/>
    <x v="12"/>
    <n v="61020060015"/>
    <s v="Personas mayores beneficiadas con servicios de atención integral"/>
    <n v="61"/>
    <s v="Cali Reconciliada"/>
    <n v="6102"/>
    <s v="Oportunidades para la Integración Social y Económica"/>
    <n v="6102006"/>
    <s v="Atención integral a poblaciones"/>
    <s v="2024760010383"/>
    <s v="BP26005726"/>
    <s v="Servicio de atención integral dirigida a las personas mayores de la Comuna 22 de Santiago de Cali"/>
    <s v="4104008"/>
    <s v="Servicio de atención y protección integral al adulto mayor"/>
    <s v="BP260057261010105"/>
    <s v="Realizar talleres interactivos que promuevan la salud mental mediante: actividades psicosociales de escucha activa, gimnasia cerebral y actividades lúdico recreativas (Rumboterapia) que fortalezcan la salud mental y cognitiva de las personas mayores"/>
    <s v="2-320202009"/>
    <s v="Servicios para la comunidad, sociales y personales"/>
    <n v="121000"/>
    <x v="0"/>
    <s v="Territorio"/>
    <s v="COMUNA 22"/>
    <x v="0"/>
    <s v="Inversión"/>
    <n v="15280000"/>
    <n v="0"/>
    <n v="0"/>
    <n v="0"/>
    <n v="0"/>
    <n v="0"/>
    <n v="0"/>
    <n v="15280000"/>
    <n v="15280000"/>
    <n v="15127200"/>
    <n v="0"/>
    <n v="0"/>
    <n v="15127200"/>
    <n v="152800"/>
    <n v="0"/>
    <x v="0"/>
  </r>
  <r>
    <x v="12"/>
    <x v="12"/>
    <n v="61020060015"/>
    <s v="Personas mayores beneficiadas con servicios de atención integral"/>
    <n v="61"/>
    <s v="Cali Reconciliada"/>
    <n v="6102"/>
    <s v="Oportunidades para la Integración Social y Económica"/>
    <n v="6102006"/>
    <s v="Atención integral a poblaciones"/>
    <s v="2024760010383"/>
    <s v="BP26005726"/>
    <s v="Servicio de atención integral dirigida a las personas mayores de la Comuna 22 de Santiago de Cali"/>
    <s v="4104008"/>
    <s v="Servicio de atención y protección integral al adulto mayor"/>
    <s v="BP260057261010106"/>
    <s v="Realizar salida pedagógica de integración, socialización y entrega de resultados del proyecto"/>
    <s v="2-320202009"/>
    <s v="Servicios para la comunidad, sociales y personales"/>
    <n v="121000"/>
    <x v="0"/>
    <s v="Territorio"/>
    <s v="COMUNA 22"/>
    <x v="0"/>
    <s v="Inversión"/>
    <n v="10443352"/>
    <n v="0"/>
    <n v="0"/>
    <n v="0"/>
    <n v="0"/>
    <n v="0"/>
    <n v="0"/>
    <n v="10443352"/>
    <n v="10443352"/>
    <n v="10366086"/>
    <n v="0"/>
    <n v="0"/>
    <n v="10366086"/>
    <n v="77266"/>
    <n v="0"/>
    <x v="0"/>
  </r>
  <r>
    <x v="12"/>
    <x v="12"/>
    <n v="61010020001"/>
    <s v="Jóvenes asistidos técnicamente en prácticas organizativas en el territorio"/>
    <n v="61"/>
    <s v="Cali Reconciliada"/>
    <n v="6101"/>
    <s v="Seguridad, Convivencia y Justicia"/>
    <n v="6101002"/>
    <s v="Prevención y resolución de conflictos"/>
    <s v="2024760010300"/>
    <s v="BP26005753"/>
    <s v="Asistencia técnica en prácticas organizativas en el territorio dirigidas a jóvenes de la Comuna 21 de Cali"/>
    <s v="4102042"/>
    <s v="Servicio de asistencia técnica a comunidades en temas de fortalecimiento del tejido social y construcción de escenarios comunitarios protectores de derechos"/>
    <s v="BP260057531010101"/>
    <s v="Realizar caracterización de los beneficiarios del proyecto"/>
    <s v="2-320202009"/>
    <s v="Servicios para la comunidad, sociales y personales"/>
    <n v="121000"/>
    <x v="0"/>
    <s v="Territorio"/>
    <s v="COMUNA 21"/>
    <x v="0"/>
    <s v="Inversión"/>
    <n v="5865000"/>
    <n v="0"/>
    <n v="0"/>
    <n v="0"/>
    <n v="0"/>
    <n v="0"/>
    <n v="0"/>
    <n v="5865000"/>
    <n v="5865000"/>
    <n v="5864999"/>
    <n v="0"/>
    <n v="0"/>
    <n v="5864999"/>
    <n v="1"/>
    <n v="0"/>
    <x v="0"/>
  </r>
  <r>
    <x v="12"/>
    <x v="12"/>
    <n v="61010020001"/>
    <s v="Jóvenes asistidos técnicamente en prácticas organizativas en el territorio"/>
    <n v="61"/>
    <s v="Cali Reconciliada"/>
    <n v="6101"/>
    <s v="Seguridad, Convivencia y Justicia"/>
    <n v="6101002"/>
    <s v="Prevención y resolución de conflictos"/>
    <s v="2024760010300"/>
    <s v="BP26005753"/>
    <s v="Asistencia técnica en prácticas organizativas en el territorio dirigidas a jóvenes de la Comuna 21 de Cali"/>
    <s v="4102042"/>
    <s v="Servicio de asistencia técnica a comunidades en temas de fortalecimiento del tejido social y construcción de escenarios comunitarios protectores de derechos"/>
    <s v="BP260057531010102"/>
    <s v="Proporcionar servicios de asesoramiento legal y capacitación para NNAJ y sus cuidadores"/>
    <s v="2-320202009"/>
    <s v="Servicios para la comunidad, sociales y personales"/>
    <n v="121000"/>
    <x v="0"/>
    <s v="Territorio"/>
    <s v="COMUNA 21"/>
    <x v="0"/>
    <s v="Inversión"/>
    <n v="11065000"/>
    <n v="0"/>
    <n v="0"/>
    <n v="0"/>
    <n v="0"/>
    <n v="0"/>
    <n v="0"/>
    <n v="11065000"/>
    <n v="11065000"/>
    <n v="11065000"/>
    <n v="0"/>
    <n v="0"/>
    <n v="11065000"/>
    <n v="0"/>
    <n v="0"/>
    <x v="0"/>
  </r>
  <r>
    <x v="12"/>
    <x v="12"/>
    <n v="61010020001"/>
    <s v="Jóvenes asistidos técnicamente en prácticas organizativas en el territorio"/>
    <n v="61"/>
    <s v="Cali Reconciliada"/>
    <n v="6101"/>
    <s v="Seguridad, Convivencia y Justicia"/>
    <n v="6101002"/>
    <s v="Prevención y resolución de conflictos"/>
    <s v="2024760010300"/>
    <s v="BP26005753"/>
    <s v="Asistencia técnica en prácticas organizativas en el territorio dirigidas a jóvenes de la Comuna 21 de Cali"/>
    <s v="4102042"/>
    <s v="Servicio de asistencia técnica a comunidades en temas de fortalecimiento del tejido social y construcción de escenarios comunitarios protectores de derechos"/>
    <s v="BP260057531010103"/>
    <s v="Brindar apoyo a iniciativas sociales del territorio"/>
    <s v="2-320202009"/>
    <s v="Servicios para la comunidad, sociales y personales"/>
    <n v="121000"/>
    <x v="0"/>
    <s v="Territorio"/>
    <s v="COMUNA 21"/>
    <x v="0"/>
    <s v="Inversión"/>
    <n v="164550000"/>
    <n v="0"/>
    <n v="0"/>
    <n v="0"/>
    <n v="0"/>
    <n v="0"/>
    <n v="0"/>
    <n v="164550000"/>
    <n v="164550000"/>
    <n v="164549998"/>
    <n v="0"/>
    <n v="0"/>
    <n v="164549998"/>
    <n v="2"/>
    <n v="0"/>
    <x v="0"/>
  </r>
  <r>
    <x v="12"/>
    <x v="12"/>
    <n v="61020020002"/>
    <s v="Mujeres vinculadas a procesos de empoderamiento político, social y económico en perspectiva de género"/>
    <n v="61"/>
    <s v="Cali Reconciliada"/>
    <n v="6102"/>
    <s v="Oportunidades para la Integración Social y Económica"/>
    <n v="6102002"/>
    <s v="Desarrollo productivo"/>
    <s v="2024760010400"/>
    <s v="BP26005755"/>
    <s v="Fortalecimiento de iniciativas sociales o productivas de las mujeres con perspectiva de género en la Comuna 10 de Santiago de Cali"/>
    <s v="4103052"/>
    <s v="Servicio de gestión de oferta social para la población vulnerable"/>
    <s v="BP260057551010101"/>
    <s v="Realizar ejercicios formativos con perspectiva de género con metodología teórico prácticas para el fortalecimiento de iniciativas sociales o productivas de las mujeres"/>
    <s v="2-320202009"/>
    <s v="Servicios para la comunidad, sociales y personales"/>
    <n v="121000"/>
    <x v="0"/>
    <s v="Territorio"/>
    <s v="COMUNA 10"/>
    <x v="0"/>
    <s v="Inversión"/>
    <n v="53100000"/>
    <n v="0"/>
    <n v="0"/>
    <n v="0"/>
    <n v="0"/>
    <n v="0"/>
    <n v="0"/>
    <n v="53100000"/>
    <n v="53100000"/>
    <n v="0"/>
    <n v="0"/>
    <n v="0"/>
    <n v="0"/>
    <n v="53100000"/>
    <n v="0"/>
    <x v="0"/>
  </r>
  <r>
    <x v="12"/>
    <x v="12"/>
    <n v="61020020002"/>
    <s v="Mujeres vinculadas a procesos de empoderamiento político, social y económico en perspectiva de género"/>
    <n v="61"/>
    <s v="Cali Reconciliada"/>
    <n v="6102"/>
    <s v="Oportunidades para la Integración Social y Económica"/>
    <n v="6102002"/>
    <s v="Desarrollo productivo"/>
    <s v="2024760010400"/>
    <s v="BP26005755"/>
    <s v="Fortalecimiento de iniciativas sociales o productivas de las mujeres con perspectiva de género en la Comuna 10 de Santiago de Cali"/>
    <s v="4103052"/>
    <s v="Servicio de gestión de oferta social para la población vulnerable"/>
    <s v="BP260057551010102"/>
    <s v="Realizar apoyo logístico para los ejercicios formativos con perspectiva de género para el fortalecimiento de iniciativas sociales o productivas de las mujeres"/>
    <s v="2-320202009"/>
    <s v="Servicios para la comunidad, sociales y personales"/>
    <n v="121000"/>
    <x v="0"/>
    <s v="Territorio"/>
    <s v="COMUNA 10"/>
    <x v="0"/>
    <s v="Inversión"/>
    <n v="73720983"/>
    <n v="0"/>
    <n v="0"/>
    <n v="0"/>
    <n v="0"/>
    <n v="0"/>
    <n v="0"/>
    <n v="73720983"/>
    <n v="73720983"/>
    <n v="0"/>
    <n v="0"/>
    <n v="0"/>
    <n v="0"/>
    <n v="73720983"/>
    <n v="0"/>
    <x v="0"/>
  </r>
  <r>
    <x v="12"/>
    <x v="12"/>
    <n v="61020020002"/>
    <s v="Mujeres vinculadas a procesos de empoderamiento político, social y económico en perspectiva de género"/>
    <n v="61"/>
    <s v="Cali Reconciliada"/>
    <n v="6102"/>
    <s v="Oportunidades para la Integración Social y Económica"/>
    <n v="6102002"/>
    <s v="Desarrollo productivo"/>
    <s v="2024760010400"/>
    <s v="BP26005755"/>
    <s v="Fortalecimiento de iniciativas sociales o productivas de las mujeres con perspectiva de género en la Comuna 10 de Santiago de Cali"/>
    <s v="4103052"/>
    <s v="Servicio de gestión de oferta social para la población vulnerable"/>
    <s v="BP260057551010104"/>
    <s v="Adquirir equipos tecnológicos para el desarrollo de procesos formativos y comunitarios de la comuna"/>
    <s v="2-320202009"/>
    <s v="Servicios para la comunidad, sociales y personales"/>
    <n v="121000"/>
    <x v="0"/>
    <s v="Territorio"/>
    <s v="COMUNA 10"/>
    <x v="0"/>
    <s v="Inversión"/>
    <n v="13286786"/>
    <n v="0"/>
    <n v="0"/>
    <n v="0"/>
    <n v="0"/>
    <n v="0"/>
    <n v="0"/>
    <n v="13286786"/>
    <n v="13286786"/>
    <n v="0"/>
    <n v="0"/>
    <n v="0"/>
    <n v="0"/>
    <n v="13286786"/>
    <n v="0"/>
    <x v="0"/>
  </r>
  <r>
    <x v="12"/>
    <x v="12"/>
    <n v="61020060011"/>
    <s v="Personas con discapacidad y cuidadores beneficiados con servicios de atención integral"/>
    <n v="61"/>
    <s v="Cali Reconciliada"/>
    <n v="6102"/>
    <s v="Oportunidades para la Integración Social y Económica"/>
    <n v="6102006"/>
    <s v="Atención integral a poblaciones"/>
    <s v="2024760010313"/>
    <s v="BP26005774"/>
    <s v="Mejoramiento de la atención integral dirigida a las personas con discapacidad y sus cuidadores de la Comuna 15 en Santiago de Cali"/>
    <s v="4104020"/>
    <s v="Servicio de atención integral a población en condición de discapacidad"/>
    <s v="BP260057741010101"/>
    <s v="Realizar talleres de abordaje integral para promover el bienestar de las personas con discapacidad y sus cuidadores"/>
    <s v="2-320202009"/>
    <s v="Servicios para la comunidad, sociales y personales"/>
    <n v="121000"/>
    <x v="0"/>
    <s v="Territorio"/>
    <s v="COMUNA 15"/>
    <x v="0"/>
    <s v="Inversión"/>
    <n v="100800000"/>
    <n v="0"/>
    <n v="0"/>
    <n v="0"/>
    <n v="0"/>
    <n v="0"/>
    <n v="0"/>
    <n v="100800000"/>
    <n v="100800000"/>
    <n v="0"/>
    <n v="0"/>
    <n v="0"/>
    <n v="0"/>
    <n v="100800000"/>
    <n v="0"/>
    <x v="0"/>
  </r>
  <r>
    <x v="12"/>
    <x v="12"/>
    <n v="61020060011"/>
    <s v="Personas con discapacidad y cuidadores beneficiados con servicios de atención integral"/>
    <n v="61"/>
    <s v="Cali Reconciliada"/>
    <n v="6102"/>
    <s v="Oportunidades para la Integración Social y Económica"/>
    <n v="6102006"/>
    <s v="Atención integral a poblaciones"/>
    <s v="2024760010313"/>
    <s v="BP26005774"/>
    <s v="Mejoramiento de la atención integral dirigida a las personas con discapacidad y sus cuidadores de la Comuna 15 en Santiago de Cali"/>
    <s v="4104020"/>
    <s v="Servicio de atención integral a población en condición de discapacidad"/>
    <s v="BP260057741010102"/>
    <s v="Suministrar elementos de apoyo para las personas con discapacidad visual"/>
    <s v="2-320202009"/>
    <s v="Servicios para la comunidad, sociales y personales"/>
    <n v="121000"/>
    <x v="0"/>
    <s v="Territorio"/>
    <s v="COMUNA 15"/>
    <x v="0"/>
    <s v="Inversión"/>
    <n v="8400000"/>
    <n v="0"/>
    <n v="0"/>
    <n v="0"/>
    <n v="0"/>
    <n v="0"/>
    <n v="0"/>
    <n v="8400000"/>
    <n v="8400000"/>
    <n v="0"/>
    <n v="0"/>
    <n v="0"/>
    <n v="0"/>
    <n v="8400000"/>
    <n v="0"/>
    <x v="0"/>
  </r>
  <r>
    <x v="12"/>
    <x v="12"/>
    <n v="61020060011"/>
    <s v="Personas con discapacidad y cuidadores beneficiados con servicios de atención integral"/>
    <n v="61"/>
    <s v="Cali Reconciliada"/>
    <n v="6102"/>
    <s v="Oportunidades para la Integración Social y Económica"/>
    <n v="6102006"/>
    <s v="Atención integral a poblaciones"/>
    <s v="2024760010313"/>
    <s v="BP26005774"/>
    <s v="Mejoramiento de la atención integral dirigida a las personas con discapacidad y sus cuidadores de la Comuna 15 en Santiago de Cali"/>
    <s v="4104020"/>
    <s v="Servicio de atención integral a población en condición de discapacidad"/>
    <s v="BP260057741010103"/>
    <s v="Suministrar Productos de Apoyo no incluidos en el Plan Obligatorio de Salud necesarios para las actividades de la vida diaria"/>
    <s v="2-320202009"/>
    <s v="Servicios para la comunidad, sociales y personales"/>
    <n v="121000"/>
    <x v="0"/>
    <s v="Territorio"/>
    <s v="COMUNA 15"/>
    <x v="0"/>
    <s v="Inversión"/>
    <n v="61245000"/>
    <n v="0"/>
    <n v="0"/>
    <n v="-61245000"/>
    <n v="0"/>
    <n v="0"/>
    <n v="0"/>
    <n v="0"/>
    <n v="0"/>
    <n v="0"/>
    <n v="0"/>
    <n v="0"/>
    <n v="0"/>
    <n v="0"/>
    <n v="0"/>
    <x v="0"/>
  </r>
  <r>
    <x v="12"/>
    <x v="12"/>
    <n v="61020060011"/>
    <s v="Personas con discapacidad y cuidadores beneficiados con servicios de atención integral"/>
    <n v="61"/>
    <s v="Cali Reconciliada"/>
    <n v="6102"/>
    <s v="Oportunidades para la Integración Social y Económica"/>
    <n v="6102006"/>
    <s v="Atención integral a poblaciones"/>
    <s v="2024760010313"/>
    <s v="BP26005774"/>
    <s v="Mejoramiento de la atención integral dirigida a las personas con discapacidad y sus cuidadores de la Comuna 15 en Santiago de Cali"/>
    <s v="4104020"/>
    <s v="Servicio de atención integral a población en condición de discapacidad"/>
    <s v="BP260057741010104"/>
    <s v="Suministrar tarjetas del mio recargadas a la población con discapacidad para el acceso de transporte público (SITM MIO)"/>
    <s v="2-320202009"/>
    <s v="Servicios para la comunidad, sociales y personales"/>
    <n v="121000"/>
    <x v="0"/>
    <s v="Territorio"/>
    <s v="COMUNA 15"/>
    <x v="0"/>
    <s v="Inversión"/>
    <n v="45750000"/>
    <n v="0"/>
    <n v="0"/>
    <n v="0"/>
    <n v="0"/>
    <n v="0"/>
    <n v="0"/>
    <n v="45750000"/>
    <n v="45750000"/>
    <n v="0"/>
    <n v="0"/>
    <n v="0"/>
    <n v="0"/>
    <n v="45750000"/>
    <n v="0"/>
    <x v="0"/>
  </r>
  <r>
    <x v="12"/>
    <x v="12"/>
    <n v="61020060011"/>
    <s v="Personas con discapacidad y cuidadores beneficiados con servicios de atención integral"/>
    <n v="61"/>
    <s v="Cali Reconciliada"/>
    <n v="6102"/>
    <s v="Oportunidades para la Integración Social y Económica"/>
    <n v="6102006"/>
    <s v="Atención integral a poblaciones"/>
    <s v="2024760010313"/>
    <s v="BP26005774"/>
    <s v="Mejoramiento de la atención integral dirigida a las personas con discapacidad y sus cuidadores de la Comuna 15 en Santiago de Cali"/>
    <s v="4104020"/>
    <s v="Servicio de atención integral a población en condición de discapacidad"/>
    <s v="BP260057741010105"/>
    <s v="Suministrar Productos de Apoyo no incluidos en el Plan Obligatorio de Salud necesarios para las actividades de la vida diaria"/>
    <s v="2-320202008"/>
    <s v="Servicios prestados a las empresas y servicios de producción "/>
    <n v="121000"/>
    <x v="0"/>
    <s v="Territorio"/>
    <s v="COMUNA 15"/>
    <x v="0"/>
    <s v="Inversión"/>
    <n v="0"/>
    <n v="0"/>
    <n v="0"/>
    <n v="0"/>
    <n v="61245000"/>
    <n v="0"/>
    <n v="0"/>
    <n v="61245000"/>
    <n v="61245000"/>
    <n v="0"/>
    <n v="0"/>
    <n v="0"/>
    <n v="0"/>
    <n v="61245000"/>
    <n v="0"/>
    <x v="0"/>
  </r>
  <r>
    <x v="13"/>
    <x v="13"/>
    <n v="62010020003"/>
    <s v="Intervenciones para el mejoramiento integral del hábitat realizadas"/>
    <n v="62"/>
    <s v="Cali Renovada y Sostenible"/>
    <n v="6201"/>
    <s v="Territorio Planificado y Conectado"/>
    <n v="6201002"/>
    <s v="Vivienda sostenible, saneamiento básico y servicios públicos"/>
    <s v="2021760010424"/>
    <s v="BP26004131"/>
    <s v="Implementación de proyectos de mejoramiento integral de hábitat en Santiago de Cali"/>
    <s v="4002019"/>
    <s v="Espacio publico construido"/>
    <s v="BP260041311020126"/>
    <s v="Realizar obras y/o adecuaciones  para el mejoramiento integral del hábitat a través de parques."/>
    <s v="2-320202005"/>
    <s v="Servicios de la construcción"/>
    <s v="R121000"/>
    <x v="0"/>
    <s v="Organismo"/>
    <s v="SANTIAGO DE CALI"/>
    <x v="2"/>
    <s v="Inversión"/>
    <n v="0"/>
    <n v="0"/>
    <n v="7192176332"/>
    <n v="0"/>
    <n v="0"/>
    <n v="0"/>
    <n v="0"/>
    <n v="7192176332"/>
    <n v="7192176332"/>
    <n v="7192176332"/>
    <n v="5428334689"/>
    <n v="5428334689"/>
    <n v="7192176332"/>
    <n v="0"/>
    <n v="0"/>
    <x v="0"/>
  </r>
  <r>
    <x v="13"/>
    <x v="13"/>
    <n v="62010020003"/>
    <s v="Intervenciones para el mejoramiento integral del hábitat realizadas"/>
    <n v="62"/>
    <s v="Cali Renovada y Sostenible"/>
    <n v="6201"/>
    <s v="Territorio Planificado y Conectado"/>
    <n v="6201002"/>
    <s v="Vivienda sostenible, saneamiento básico y servicios públicos"/>
    <s v="2021760010424"/>
    <s v="BP26004131"/>
    <s v="Implementación de proyectos de mejoramiento integral de hábitat en Santiago de Cali"/>
    <s v="4002019"/>
    <s v="Espacio publico construido"/>
    <s v="BP260041311020127"/>
    <s v="Realizar Interventoría para el mejoramiento integral del hábitat a través de parques."/>
    <s v="2-320202008"/>
    <s v="Servicios prestados a las empresas y servicios de producción "/>
    <s v="R121000"/>
    <x v="0"/>
    <s v="Organismo"/>
    <s v="SANTIAGO DE CALI"/>
    <x v="2"/>
    <s v="Inversión"/>
    <n v="0"/>
    <n v="0"/>
    <n v="484673601"/>
    <n v="0"/>
    <n v="0"/>
    <n v="0"/>
    <n v="0"/>
    <n v="484673601"/>
    <n v="484673601"/>
    <n v="484673601"/>
    <n v="484673600"/>
    <n v="484673600"/>
    <n v="484673601"/>
    <n v="0"/>
    <n v="0"/>
    <x v="0"/>
  </r>
  <r>
    <x v="13"/>
    <x v="13"/>
    <n v="62010020003"/>
    <s v="Intervenciones para el mejoramiento integral del hábitat realizadas"/>
    <n v="62"/>
    <s v="Cali Renovada y Sostenible"/>
    <n v="6201"/>
    <s v="Territorio Planificado y Conectado"/>
    <n v="6201002"/>
    <s v="Vivienda sostenible, saneamiento básico y servicios públicos"/>
    <s v="2021760010424"/>
    <s v="BP26004131"/>
    <s v="Implementación de proyectos de mejoramiento integral de hábitat en Santiago de Cali"/>
    <s v="4002019"/>
    <s v="Espacio publico construido"/>
    <s v="BP260041311020135"/>
    <s v="Realizar obras de impulsión y conduccíon bocatoma Cristo Rey CAV."/>
    <s v="2-320202005"/>
    <s v="Servicios de la construcción"/>
    <s v="R121000"/>
    <x v="0"/>
    <s v="Organismo"/>
    <s v="SANTIAGO DE CALI"/>
    <x v="2"/>
    <s v="Inversión"/>
    <n v="0"/>
    <n v="0"/>
    <n v="950264432"/>
    <n v="0"/>
    <n v="0"/>
    <n v="0"/>
    <n v="0"/>
    <n v="950264432"/>
    <n v="950264432"/>
    <n v="950264432"/>
    <n v="220543426"/>
    <n v="220543426"/>
    <n v="950264432"/>
    <n v="0"/>
    <n v="0"/>
    <x v="0"/>
  </r>
  <r>
    <x v="13"/>
    <x v="13"/>
    <n v="63020010031"/>
    <s v="Cartera saneada y normalizada por credito de vivienda VIP y VIS."/>
    <n v="63"/>
    <s v="Cali con Buen Gobierno"/>
    <n v="6302"/>
    <s v="Gestión pública para los ciudadanos"/>
    <n v="6302001"/>
    <s v="Fortalecimiento institucional"/>
    <s v="2024760010171"/>
    <s v="BP26005397"/>
    <s v="Normalización de la cartera por crédito de Vivienda VIP  -  VIS de la Secretaría de Vivienda Social y Hábitat de Santiago de Cali"/>
    <s v="4599002"/>
    <s v="Servicio de saneamiento fiscal y financiero"/>
    <s v="BP260053971010101"/>
    <s v="Gestionar el cobro para la recuperación de la cartera de la Secretaría de Vivienda Social y Hábitat."/>
    <s v="2-320202009"/>
    <s v="Servicios para la comunidad, sociales y personales"/>
    <n v="121000"/>
    <x v="0"/>
    <s v="Organismo"/>
    <s v="SANTIAGO DE CALI"/>
    <x v="0"/>
    <s v="Inversión"/>
    <n v="326214621"/>
    <n v="0"/>
    <n v="0"/>
    <n v="0"/>
    <n v="0"/>
    <n v="0"/>
    <n v="0"/>
    <n v="326214621"/>
    <n v="325278000"/>
    <n v="325278000"/>
    <n v="321088500"/>
    <n v="307480500"/>
    <n v="325278000"/>
    <n v="0"/>
    <n v="936621"/>
    <x v="0"/>
  </r>
  <r>
    <x v="13"/>
    <x v="13"/>
    <n v="63020010031"/>
    <s v="Cartera saneada y normalizada por credito de vivienda VIP y VIS."/>
    <n v="63"/>
    <s v="Cali con Buen Gobierno"/>
    <n v="6302"/>
    <s v="Gestión pública para los ciudadanos"/>
    <n v="6302001"/>
    <s v="Fortalecimiento institucional"/>
    <s v="2024760010171"/>
    <s v="BP26005397"/>
    <s v="Normalización de la cartera por crédito de Vivienda VIP  -  VIS de la Secretaría de Vivienda Social y Hábitat de Santiago de Cali"/>
    <s v="4599002"/>
    <s v="Servicio de saneamiento fiscal y financiero"/>
    <s v="BP260053971010105"/>
    <s v="Actualizar el sistema de información de cartera para brindar al deudor la información real de su crédito de vivienda."/>
    <s v="2-320202009"/>
    <s v="Servicios para la comunidad, sociales y personales"/>
    <n v="13110903"/>
    <x v="139"/>
    <s v="Organismo"/>
    <s v="SANTIAGO DE CALI"/>
    <x v="0"/>
    <s v="Inversión"/>
    <n v="88178000"/>
    <n v="0"/>
    <n v="0"/>
    <n v="0"/>
    <n v="0"/>
    <n v="0"/>
    <n v="0"/>
    <n v="88178000"/>
    <n v="21780000"/>
    <n v="21780000"/>
    <n v="21780000"/>
    <n v="16335000"/>
    <n v="21780000"/>
    <n v="0"/>
    <n v="66398000"/>
    <x v="0"/>
  </r>
  <r>
    <x v="13"/>
    <x v="13"/>
    <n v="63020010031"/>
    <s v="Cartera saneada y normalizada por credito de vivienda VIP y VIS."/>
    <n v="63"/>
    <s v="Cali con Buen Gobierno"/>
    <n v="6302"/>
    <s v="Gestión pública para los ciudadanos"/>
    <n v="6302001"/>
    <s v="Fortalecimiento institucional"/>
    <s v="2024760010171"/>
    <s v="BP26005397"/>
    <s v="Normalización de la cartera por crédito de Vivienda VIP  -  VIS de la Secretaría de Vivienda Social y Hábitat de Santiago de Cali"/>
    <s v="4599002"/>
    <s v="Servicio de saneamiento fiscal y financiero"/>
    <s v="BP260053971010106"/>
    <s v="Gestionar el cobro para la recuperación de la cartera de la Secretaría de Vivienda Social y Hábitat."/>
    <s v="2-320202009"/>
    <s v="Servicios para la comunidad, sociales y personales"/>
    <n v="13110903"/>
    <x v="139"/>
    <s v="Organismo"/>
    <s v="SANTIAGO DE CALI"/>
    <x v="0"/>
    <s v="Inversión"/>
    <n v="49503480"/>
    <n v="0"/>
    <n v="0"/>
    <n v="0"/>
    <n v="0"/>
    <n v="0"/>
    <n v="0"/>
    <n v="49503480"/>
    <n v="46773000"/>
    <n v="46773000"/>
    <n v="35325000"/>
    <n v="28020000"/>
    <n v="46773000"/>
    <n v="0"/>
    <n v="2730480"/>
    <x v="0"/>
  </r>
  <r>
    <x v="13"/>
    <x v="13"/>
    <n v="63020010031"/>
    <s v="Cartera saneada y normalizada por credito de vivienda VIP y VIS."/>
    <n v="63"/>
    <s v="Cali con Buen Gobierno"/>
    <n v="6302"/>
    <s v="Gestión pública para los ciudadanos"/>
    <n v="6302001"/>
    <s v="Fortalecimiento institucional"/>
    <s v="2024760010171"/>
    <s v="BP26005397"/>
    <s v="Normalización de la cartera por crédito de Vivienda VIP  -  VIS de la Secretaría de Vivienda Social y Hábitat de Santiago de Cali"/>
    <s v="4599002"/>
    <s v="Servicio de saneamiento fiscal y financiero"/>
    <s v="BP260053971010107"/>
    <s v="Realizar análisis jurídico y financiero de los créditos susceptibles de medidas de saneamiento y depuración."/>
    <s v="2-320202009"/>
    <s v="Servicios para la comunidad, sociales y personales"/>
    <n v="13110903"/>
    <x v="139"/>
    <s v="Organismo"/>
    <s v="SANTIAGO DE CALI"/>
    <x v="0"/>
    <s v="Inversión"/>
    <n v="358222000"/>
    <n v="0"/>
    <n v="0"/>
    <n v="0"/>
    <n v="0"/>
    <n v="0"/>
    <n v="0"/>
    <n v="358222000"/>
    <n v="177601500"/>
    <n v="177601500"/>
    <n v="139090500"/>
    <n v="135676500"/>
    <n v="177601500"/>
    <n v="0"/>
    <n v="180620500"/>
    <x v="0"/>
  </r>
  <r>
    <x v="13"/>
    <x v="13"/>
    <n v="63020010031"/>
    <s v="Cartera saneada y normalizada por credito de vivienda VIP y VIS."/>
    <n v="63"/>
    <s v="Cali con Buen Gobierno"/>
    <n v="6302"/>
    <s v="Gestión pública para los ciudadanos"/>
    <n v="6302001"/>
    <s v="Fortalecimiento institucional"/>
    <s v="2024760010171"/>
    <s v="BP26005397"/>
    <s v="Normalización de la cartera por crédito de Vivienda VIP  -  VIS de la Secretaría de Vivienda Social y Hábitat de Santiago de Cali"/>
    <s v="4599002"/>
    <s v="Servicio de saneamiento fiscal y financiero"/>
    <s v="BP260053971010108"/>
    <s v="Adquirir servicios de logística para la difusión, socialización y sensibilización al deudor del programa de cartera."/>
    <s v="2-320202009"/>
    <s v="Servicios para la comunidad, sociales y personales"/>
    <n v="13110903"/>
    <x v="139"/>
    <s v="Organismo"/>
    <s v="SANTIAGO DE CALI"/>
    <x v="0"/>
    <s v="Inversión"/>
    <n v="50000000"/>
    <n v="0"/>
    <n v="0"/>
    <n v="-40000000"/>
    <n v="0"/>
    <n v="0"/>
    <n v="0"/>
    <n v="10000000"/>
    <n v="10000000"/>
    <n v="10000000"/>
    <n v="0"/>
    <n v="0"/>
    <n v="10000000"/>
    <n v="0"/>
    <n v="0"/>
    <x v="0"/>
  </r>
  <r>
    <x v="13"/>
    <x v="13"/>
    <n v="63020010031"/>
    <s v="Cartera saneada y normalizada por credito de vivienda VIP y VIS."/>
    <n v="63"/>
    <s v="Cali con Buen Gobierno"/>
    <n v="6302"/>
    <s v="Gestión pública para los ciudadanos"/>
    <n v="6302001"/>
    <s v="Fortalecimiento institucional"/>
    <s v="2024760010171"/>
    <s v="BP26005397"/>
    <s v="Normalización de la cartera por crédito de Vivienda VIP  -  VIS de la Secretaría de Vivienda Social y Hábitat de Santiago de Cali"/>
    <s v="4599002"/>
    <s v="Servicio de saneamiento fiscal y financiero"/>
    <s v="BP260053971010109"/>
    <s v="Realizar la adquisición de equipos tecnológicos para las jornadas de difusión, socialización y sensibilización al deudor del programa de cartera."/>
    <s v="2-3201010030302"/>
    <s v="Maquinaria de informática y sus partes, piezas y accesorios"/>
    <n v="13110903"/>
    <x v="139"/>
    <s v="Organismo"/>
    <s v="SANTIAGO DE CALI"/>
    <x v="0"/>
    <s v="Inversión"/>
    <n v="0"/>
    <n v="0"/>
    <n v="0"/>
    <n v="0"/>
    <n v="32000000"/>
    <n v="0"/>
    <n v="0"/>
    <n v="32000000"/>
    <n v="0"/>
    <n v="0"/>
    <n v="0"/>
    <n v="0"/>
    <n v="0"/>
    <n v="0"/>
    <n v="32000000"/>
    <x v="0"/>
  </r>
  <r>
    <x v="13"/>
    <x v="13"/>
    <n v="63020010031"/>
    <s v="Cartera saneada y normalizada por credito de vivienda VIP y VIS."/>
    <n v="63"/>
    <s v="Cali con Buen Gobierno"/>
    <n v="6302"/>
    <s v="Gestión pública para los ciudadanos"/>
    <n v="6302001"/>
    <s v="Fortalecimiento institucional"/>
    <s v="2024760010171"/>
    <s v="BP26005397"/>
    <s v="Normalización de la cartera por crédito de Vivienda VIP  -  VIS de la Secretaría de Vivienda Social y Hábitat de Santiago de Cali"/>
    <s v="4599002"/>
    <s v="Servicio de saneamiento fiscal y financiero"/>
    <s v="BP260053971010110"/>
    <s v="Realizar la adquisición de mobiliario para las jornadas de difusión, socialización y sensibilización al deudor del programa de cartera."/>
    <s v="2-320201003"/>
    <s v="Otros bienes transportables (excepto productos metálicos, maquinaria y equipo)"/>
    <n v="13110903"/>
    <x v="139"/>
    <s v="Organismo"/>
    <s v="SANTIAGO DE CALI"/>
    <x v="0"/>
    <s v="Inversión"/>
    <n v="0"/>
    <n v="0"/>
    <n v="0"/>
    <n v="0"/>
    <n v="8000000"/>
    <n v="0"/>
    <n v="0"/>
    <n v="8000000"/>
    <n v="0"/>
    <n v="0"/>
    <n v="0"/>
    <n v="0"/>
    <n v="0"/>
    <n v="0"/>
    <n v="8000000"/>
    <x v="0"/>
  </r>
  <r>
    <x v="13"/>
    <x v="13"/>
    <n v="63020010032"/>
    <s v="Sistemas de informacion integrados e implementados"/>
    <n v="63"/>
    <s v="Cali con Buen Gobierno"/>
    <n v="6302"/>
    <s v="Gestión pública para los ciudadanos"/>
    <n v="6302001"/>
    <s v="Fortalecimiento institucional"/>
    <s v="2024760010170"/>
    <s v="BP26005407"/>
    <s v="Implementación de los Sistemas de Información en la Secretaría de Vivienda Social y Hábitat de Santiago de Cali"/>
    <s v="4599023"/>
    <s v="Servicio de Implementación Sistemas de Gestión"/>
    <s v="BP260054071010101"/>
    <s v="Realizar el mejoramiento continuo de los productos y servicios."/>
    <s v="2-320202009"/>
    <s v="Servicios para la comunidad, sociales y personales"/>
    <n v="121000"/>
    <x v="0"/>
    <s v="Organismo"/>
    <s v="SANTIAGO DE CALI"/>
    <x v="0"/>
    <s v="Inversión"/>
    <n v="381700000"/>
    <n v="0"/>
    <n v="0"/>
    <n v="0"/>
    <n v="0"/>
    <n v="0"/>
    <n v="0"/>
    <n v="381700000"/>
    <n v="372998000"/>
    <n v="372998000"/>
    <n v="372998000"/>
    <n v="372998000"/>
    <n v="372998000"/>
    <n v="0"/>
    <n v="8702000"/>
    <x v="0"/>
  </r>
  <r>
    <x v="13"/>
    <x v="13"/>
    <n v="63020010032"/>
    <s v="Sistemas de informacion integrados e implementados"/>
    <n v="63"/>
    <s v="Cali con Buen Gobierno"/>
    <n v="6302"/>
    <s v="Gestión pública para los ciudadanos"/>
    <n v="6302001"/>
    <s v="Fortalecimiento institucional"/>
    <s v="2024760010170"/>
    <s v="BP26005407"/>
    <s v="Implementación de los Sistemas de Información en la Secretaría de Vivienda Social y Hábitat de Santiago de Cali"/>
    <s v="4599023"/>
    <s v="Servicio de Implementación Sistemas de Gestión"/>
    <s v="BP260054071010102"/>
    <s v="Facilitar el acceso a la información de manera accesible, confiable y oportuna a los usuarios."/>
    <s v="2-320202009"/>
    <s v="Servicios para la comunidad, sociales y personales"/>
    <n v="121000"/>
    <x v="0"/>
    <s v="Organismo"/>
    <s v="SANTIAGO DE CALI"/>
    <x v="0"/>
    <s v="Inversión"/>
    <n v="1134995453"/>
    <n v="0"/>
    <n v="0"/>
    <n v="0"/>
    <n v="0"/>
    <n v="0"/>
    <n v="0"/>
    <n v="1134995453"/>
    <n v="1131551000"/>
    <n v="1131551000"/>
    <n v="1087827000"/>
    <n v="1087827000"/>
    <n v="1131551000"/>
    <n v="0"/>
    <n v="3444453"/>
    <x v="0"/>
  </r>
  <r>
    <x v="13"/>
    <x v="13"/>
    <n v="63020010032"/>
    <s v="Sistemas de informacion integrados e implementados"/>
    <n v="63"/>
    <s v="Cali con Buen Gobierno"/>
    <n v="6302"/>
    <s v="Gestión pública para los ciudadanos"/>
    <n v="6302001"/>
    <s v="Fortalecimiento institucional"/>
    <s v="2024760010170"/>
    <s v="BP26005407"/>
    <s v="Implementación de los Sistemas de Información en la Secretaría de Vivienda Social y Hábitat de Santiago de Cali"/>
    <s v="4599023"/>
    <s v="Servicio de Implementación Sistemas de Gestión"/>
    <s v="BP260054071010106"/>
    <s v="Realizar soporte técnico a los sistemas de información para  garantizar conectividad y operatividad."/>
    <s v="2-320202009"/>
    <s v="Servicios para la comunidad, sociales y personales"/>
    <n v="121000"/>
    <x v="0"/>
    <s v="Organismo"/>
    <s v="SANTIAGO DE CALI"/>
    <x v="0"/>
    <s v="Inversión"/>
    <n v="700000000"/>
    <n v="0"/>
    <n v="0"/>
    <n v="0"/>
    <n v="0"/>
    <n v="0"/>
    <n v="0"/>
    <n v="700000000"/>
    <n v="697427000"/>
    <n v="697427000"/>
    <n v="683771000"/>
    <n v="673706000"/>
    <n v="697427000"/>
    <n v="0"/>
    <n v="2573000"/>
    <x v="0"/>
  </r>
  <r>
    <x v="13"/>
    <x v="13"/>
    <n v="63020010032"/>
    <s v="Sistemas de informacion integrados e implementados"/>
    <n v="63"/>
    <s v="Cali con Buen Gobierno"/>
    <n v="6302"/>
    <s v="Gestión pública para los ciudadanos"/>
    <n v="6302001"/>
    <s v="Fortalecimiento institucional"/>
    <s v="2024760010170"/>
    <s v="BP26005407"/>
    <s v="Implementación de los Sistemas de Información en la Secretaría de Vivienda Social y Hábitat de Santiago de Cali"/>
    <s v="4599023"/>
    <s v="Servicio de Implementación Sistemas de Gestión"/>
    <s v="BP260054071010107"/>
    <s v="Adquirir los servicios para la organización, depuración y digitalización del archivo de gestión documental de Intervenidas"/>
    <s v="2-320202008"/>
    <s v="Servicios prestados a las empresas y servicios de producción "/>
    <n v="13230187"/>
    <x v="140"/>
    <s v="Organismo"/>
    <s v="SANTIAGO DE CALI"/>
    <x v="0"/>
    <s v="Inversión"/>
    <n v="93899229"/>
    <n v="0"/>
    <n v="0"/>
    <n v="0"/>
    <n v="0"/>
    <n v="0"/>
    <n v="0"/>
    <n v="93899229"/>
    <n v="0"/>
    <n v="0"/>
    <n v="0"/>
    <n v="0"/>
    <n v="0"/>
    <n v="0"/>
    <n v="93899229"/>
    <x v="1"/>
  </r>
  <r>
    <x v="13"/>
    <x v="13"/>
    <n v="63020010032"/>
    <s v="Sistemas de informacion integrados e implementados"/>
    <n v="63"/>
    <s v="Cali con Buen Gobierno"/>
    <n v="6302"/>
    <s v="Gestión pública para los ciudadanos"/>
    <n v="6302001"/>
    <s v="Fortalecimiento institucional"/>
    <s v="2024760010170"/>
    <s v="BP26005407"/>
    <s v="Implementación de los Sistemas de Información en la Secretaría de Vivienda Social y Hábitat de Santiago de Cali"/>
    <s v="4599023"/>
    <s v="Servicio de Implementación Sistemas de Gestión"/>
    <s v="BP260054071010108"/>
    <s v="Facilitar el acceso a la información de manera accesible, confiable y oportuna a los usuarios."/>
    <s v="2-320202009"/>
    <s v="Servicios para la comunidad, sociales y personales"/>
    <n v="133100"/>
    <x v="1"/>
    <s v="Organismo"/>
    <s v="SANTIAGO DE CALI"/>
    <x v="1"/>
    <s v="Inversión"/>
    <n v="0"/>
    <n v="0"/>
    <n v="2090000000"/>
    <n v="0"/>
    <n v="0"/>
    <n v="0"/>
    <n v="0"/>
    <n v="2090000000"/>
    <n v="1425839000"/>
    <n v="1309400500"/>
    <n v="554650000"/>
    <n v="538315000"/>
    <n v="1309400500"/>
    <n v="116438500"/>
    <n v="664161000"/>
    <x v="0"/>
  </r>
  <r>
    <x v="13"/>
    <x v="13"/>
    <n v="63020010032"/>
    <s v="Sistemas de informacion integrados e implementados"/>
    <n v="63"/>
    <s v="Cali con Buen Gobierno"/>
    <n v="6302"/>
    <s v="Gestión pública para los ciudadanos"/>
    <n v="6302001"/>
    <s v="Fortalecimiento institucional"/>
    <s v="2024760010170"/>
    <s v="BP26005407"/>
    <s v="Implementación de los Sistemas de Información en la Secretaría de Vivienda Social y Hábitat de Santiago de Cali"/>
    <s v="4599023"/>
    <s v="Servicio de Implementación Sistemas de Gestión"/>
    <s v="BP260054071010109"/>
    <s v="Realizar el mejoramiento continuo de los productos y servicios."/>
    <s v="2-320202009"/>
    <s v="Servicios para la comunidad, sociales y personales"/>
    <n v="133100"/>
    <x v="1"/>
    <s v="Organismo"/>
    <s v="SANTIAGO DE CALI"/>
    <x v="1"/>
    <s v="Inversión"/>
    <n v="0"/>
    <n v="0"/>
    <n v="340000000"/>
    <n v="0"/>
    <n v="0"/>
    <n v="0"/>
    <n v="0"/>
    <n v="340000000"/>
    <n v="290509000"/>
    <n v="263608000"/>
    <n v="74118000"/>
    <n v="74118000"/>
    <n v="263608000"/>
    <n v="26901000"/>
    <n v="49491000"/>
    <x v="0"/>
  </r>
  <r>
    <x v="13"/>
    <x v="13"/>
    <n v="63020010032"/>
    <s v="Sistemas de informacion integrados e implementados"/>
    <n v="63"/>
    <s v="Cali con Buen Gobierno"/>
    <n v="6302"/>
    <s v="Gestión pública para los ciudadanos"/>
    <n v="6302001"/>
    <s v="Fortalecimiento institucional"/>
    <s v="2024760010170"/>
    <s v="BP26005407"/>
    <s v="Implementación de los Sistemas de Información en la Secretaría de Vivienda Social y Hábitat de Santiago de Cali"/>
    <s v="4599023"/>
    <s v="Servicio de Implementación Sistemas de Gestión"/>
    <s v="BP260054071010110"/>
    <s v="Realizar soporte técnico a los sistemas de información para  garantizar conectividad y operatividad."/>
    <s v="2-320202009"/>
    <s v="Servicios para la comunidad, sociales y personales"/>
    <n v="133100"/>
    <x v="1"/>
    <s v="Organismo"/>
    <s v="SANTIAGO DE CALI"/>
    <x v="1"/>
    <s v="Inversión"/>
    <n v="0"/>
    <n v="0"/>
    <n v="670000000"/>
    <n v="0"/>
    <n v="0"/>
    <n v="0"/>
    <n v="0"/>
    <n v="670000000"/>
    <n v="458682000"/>
    <n v="408782000"/>
    <n v="159755000"/>
    <n v="140831000"/>
    <n v="408782000"/>
    <n v="49900000"/>
    <n v="211318000"/>
    <x v="0"/>
  </r>
  <r>
    <x v="13"/>
    <x v="13"/>
    <n v="62010020006"/>
    <s v="Suelo para la mitigacion del riesgo por inundacion a lo largo del Jarillon del rio Cauca recuperado"/>
    <n v="62"/>
    <s v="Cali Renovada y Sostenible"/>
    <n v="6201"/>
    <s v="Territorio Planificado y Conectado"/>
    <n v="6201002"/>
    <s v="Vivienda sostenible, saneamiento básico y servicios públicos"/>
    <s v="2024760010169"/>
    <s v="BP26005408"/>
    <s v="Recuperación de suelo para la mitigación del riesgo por inundación a lo largo del Jarillón del río Cauca en Santiago de Cali"/>
    <s v="4001007"/>
    <s v="Servicio de saneamiento y titulación de bienes fiscales"/>
    <s v="BP260054081010101"/>
    <s v="Realizar los estudios técnicos y jurídicos para la supervisión y tendientes a la adquisición de predios."/>
    <s v="2-320202009"/>
    <s v="Servicios para la comunidad, sociales y personales"/>
    <n v="121000"/>
    <x v="0"/>
    <s v="Organismo"/>
    <s v="SANTIAGO DE CALI"/>
    <x v="0"/>
    <s v="Inversión"/>
    <n v="323924874"/>
    <n v="0"/>
    <n v="0"/>
    <n v="0"/>
    <n v="0"/>
    <n v="0"/>
    <n v="0"/>
    <n v="323924874"/>
    <n v="315373500"/>
    <n v="315373500"/>
    <n v="311959500"/>
    <n v="311959500"/>
    <n v="315373500"/>
    <n v="0"/>
    <n v="8551374"/>
    <x v="0"/>
  </r>
  <r>
    <x v="13"/>
    <x v="13"/>
    <n v="62010020006"/>
    <s v="Suelo para la mitigacion del riesgo por inundacion a lo largo del Jarillon del rio Cauca recuperado"/>
    <n v="62"/>
    <s v="Cali Renovada y Sostenible"/>
    <n v="6201"/>
    <s v="Territorio Planificado y Conectado"/>
    <n v="6201002"/>
    <s v="Vivienda sostenible, saneamiento básico y servicios públicos"/>
    <s v="2024760010169"/>
    <s v="BP26005408"/>
    <s v="Recuperación de suelo para la mitigación del riesgo por inundación a lo largo del Jarillón del río Cauca en Santiago de Cali"/>
    <s v="4001007"/>
    <s v="Servicio de saneamiento y titulación de bienes fiscales"/>
    <s v="BP260054081010107"/>
    <s v="Asignar y/o transferir el Subsidio Distrital de Vivienda modalidad arrendamiento por proceso de reasentamiento en el marco del Proyecto Plan Jarillón en Santiago de Cali."/>
    <s v="2-320202009"/>
    <s v="Servicios para la comunidad, sociales y personales"/>
    <n v="121000"/>
    <x v="0"/>
    <s v="Organismo"/>
    <s v="SANTIAGO DE CALI"/>
    <x v="0"/>
    <s v="Inversión"/>
    <n v="1500000000"/>
    <n v="0"/>
    <n v="0"/>
    <n v="-699200000"/>
    <n v="0"/>
    <n v="0"/>
    <n v="0"/>
    <n v="800800000"/>
    <n v="800800000"/>
    <n v="800800000"/>
    <n v="800800000"/>
    <n v="800800000"/>
    <n v="800800000"/>
    <n v="0"/>
    <n v="0"/>
    <x v="0"/>
  </r>
  <r>
    <x v="13"/>
    <x v="13"/>
    <n v="62010020006"/>
    <s v="Suelo para la mitigacion del riesgo por inundacion a lo largo del Jarillon del rio Cauca recuperado"/>
    <n v="62"/>
    <s v="Cali Renovada y Sostenible"/>
    <n v="6201"/>
    <s v="Territorio Planificado y Conectado"/>
    <n v="6201002"/>
    <s v="Vivienda sostenible, saneamiento básico y servicios públicos"/>
    <s v="2024760010169"/>
    <s v="BP26005408"/>
    <s v="Recuperación de suelo para la mitigación del riesgo por inundación a lo largo del Jarillón del río Cauca en Santiago de Cali"/>
    <s v="4001007"/>
    <s v="Servicio de saneamiento y titulación de bienes fiscales"/>
    <s v="BP260054081010109"/>
    <s v="Efectuar los trámites tendientes a la adquisición, en las modalidades de enajenación voluntaria y expropiación administrativa y/o judicial."/>
    <s v="2-320202008"/>
    <s v="Servicios prestados a las empresas y servicios de producción "/>
    <n v="121000"/>
    <x v="0"/>
    <s v="Organismo"/>
    <s v="SANTIAGO DE CALI"/>
    <x v="0"/>
    <s v="Inversión"/>
    <n v="14669235"/>
    <n v="0"/>
    <n v="0"/>
    <n v="0"/>
    <n v="0"/>
    <n v="0"/>
    <n v="0"/>
    <n v="14669235"/>
    <n v="1300000"/>
    <n v="300000"/>
    <n v="0"/>
    <n v="0"/>
    <n v="300000"/>
    <n v="1000000"/>
    <n v="13369235"/>
    <x v="0"/>
  </r>
  <r>
    <x v="13"/>
    <x v="13"/>
    <n v="62010020006"/>
    <s v="Suelo para la mitigacion del riesgo por inundacion a lo largo del Jarillon del rio Cauca recuperado"/>
    <n v="62"/>
    <s v="Cali Renovada y Sostenible"/>
    <n v="6201"/>
    <s v="Territorio Planificado y Conectado"/>
    <n v="6201002"/>
    <s v="Vivienda sostenible, saneamiento básico y servicios públicos"/>
    <s v="2024760010169"/>
    <s v="BP26005408"/>
    <s v="Recuperación de suelo para la mitigación del riesgo por inundación a lo largo del Jarillón del río Cauca en Santiago de Cali"/>
    <s v="4001007"/>
    <s v="Servicio de saneamiento y titulación de bienes fiscales"/>
    <s v="BP260054081010110"/>
    <s v="Adquirir predios con título justificativo de dominio en zonas de riesgo no mitigable por inundación."/>
    <s v="2-320103001"/>
    <s v="Tierras y terrenos"/>
    <n v="121000"/>
    <x v="0"/>
    <s v="Organismo"/>
    <s v="SANTIAGO DE CALI"/>
    <x v="0"/>
    <s v="Inversión"/>
    <n v="485330765"/>
    <n v="0"/>
    <n v="0"/>
    <n v="0"/>
    <n v="0"/>
    <n v="0"/>
    <n v="0"/>
    <n v="485330765"/>
    <n v="187000000"/>
    <n v="0"/>
    <n v="0"/>
    <n v="0"/>
    <n v="0"/>
    <n v="187000000"/>
    <n v="298330765"/>
    <x v="0"/>
  </r>
  <r>
    <x v="13"/>
    <x v="13"/>
    <n v="62010020006"/>
    <s v="Suelo para la mitigacion del riesgo por inundacion a lo largo del Jarillon del rio Cauca recuperado"/>
    <n v="62"/>
    <s v="Cali Renovada y Sostenible"/>
    <n v="6201"/>
    <s v="Territorio Planificado y Conectado"/>
    <n v="6201002"/>
    <s v="Vivienda sostenible, saneamiento básico y servicios públicos"/>
    <s v="2024760010169"/>
    <s v="BP26005408"/>
    <s v="Recuperación de suelo para la mitigación del riesgo por inundación a lo largo del Jarillón del río Cauca en Santiago de Cali"/>
    <s v="4001007"/>
    <s v="Servicio de saneamiento y titulación de bienes fiscales"/>
    <s v="BP260054081010108"/>
    <s v="Adquirir predios con título justificativo de dominio en zonas de riesgo no mitigable por inundación."/>
    <s v="2-320103001"/>
    <s v="Tierras y terrenos"/>
    <n v="13230186"/>
    <x v="141"/>
    <s v="Organismo"/>
    <s v="SANTIAGO DE CALI"/>
    <x v="0"/>
    <s v="Inversión"/>
    <n v="86772235"/>
    <n v="0"/>
    <n v="0"/>
    <n v="0"/>
    <n v="0"/>
    <n v="0"/>
    <n v="0"/>
    <n v="86772235"/>
    <n v="86772235"/>
    <n v="0"/>
    <n v="0"/>
    <n v="0"/>
    <n v="0"/>
    <n v="86772235"/>
    <n v="0"/>
    <x v="1"/>
  </r>
  <r>
    <x v="13"/>
    <x v="13"/>
    <n v="62010020002"/>
    <s v="Hogares con mejoramiento de vivienda beneficiados"/>
    <n v="62"/>
    <s v="Cali Renovada y Sostenible"/>
    <n v="6201"/>
    <s v="Territorio Planificado y Conectado"/>
    <n v="6201002"/>
    <s v="Vivienda sostenible, saneamiento básico y servicios públicos"/>
    <s v="2024760010168"/>
    <s v="BP26005416"/>
    <s v="Contribución a la reducción del déficit cualitativo de vivienda en Santiago de Cali"/>
    <s v="4001032"/>
    <s v="Servicio de apoyo financiero para mejoramiento de vivienda"/>
    <s v="BP260054161020101"/>
    <s v="Verificar el cumplimiento de los requisitos para la asignación del Subsidio Distrital Vivienda en la modalidad Mejoramiento de Vivienda"/>
    <s v="2-320202009"/>
    <s v="Servicios para la comunidad, sociales y personales"/>
    <n v="121000"/>
    <x v="0"/>
    <s v="Organismo"/>
    <s v="SANTIAGO DE CALI"/>
    <x v="0"/>
    <s v="Inversión"/>
    <n v="228207750"/>
    <n v="0"/>
    <n v="0"/>
    <n v="0"/>
    <n v="215000000"/>
    <n v="0"/>
    <n v="0"/>
    <n v="443207750"/>
    <n v="441737000"/>
    <n v="437709500"/>
    <n v="423408500"/>
    <n v="423408500"/>
    <n v="437709500"/>
    <n v="4027500"/>
    <n v="1470750"/>
    <x v="0"/>
  </r>
  <r>
    <x v="13"/>
    <x v="13"/>
    <n v="62010020002"/>
    <s v="Hogares con mejoramiento de vivienda beneficiados"/>
    <n v="62"/>
    <s v="Cali Renovada y Sostenible"/>
    <n v="6201"/>
    <s v="Territorio Planificado y Conectado"/>
    <n v="6201002"/>
    <s v="Vivienda sostenible, saneamiento básico y servicios públicos"/>
    <s v="2024760010168"/>
    <s v="BP26005416"/>
    <s v="Contribución a la reducción del déficit cualitativo de vivienda en Santiago de Cali"/>
    <s v="4001032"/>
    <s v="Servicio de apoyo financiero para mejoramiento de vivienda"/>
    <s v="BP260054161020105"/>
    <s v="Asignar y/o transferir Subsidio Distrital de Vivienda modalidad Mejoramiento de Vivienda a los hogares postulantes"/>
    <s v="2-320202009"/>
    <s v="Servicios para la comunidad, sociales y personales"/>
    <n v="121000"/>
    <x v="0"/>
    <s v="Organismo"/>
    <s v="SANTIAGO DE CALI"/>
    <x v="0"/>
    <s v="Inversión"/>
    <n v="2405463482"/>
    <n v="0"/>
    <n v="0"/>
    <n v="0"/>
    <n v="0"/>
    <n v="0"/>
    <n v="0"/>
    <n v="2405463482"/>
    <n v="2405463482"/>
    <n v="2405463482"/>
    <n v="2405463482"/>
    <n v="2405463482"/>
    <n v="2405463482"/>
    <n v="0"/>
    <n v="0"/>
    <x v="0"/>
  </r>
  <r>
    <x v="13"/>
    <x v="13"/>
    <n v="62010020002"/>
    <s v="Hogares con mejoramiento de vivienda beneficiados"/>
    <n v="62"/>
    <s v="Cali Renovada y Sostenible"/>
    <n v="6201"/>
    <s v="Territorio Planificado y Conectado"/>
    <n v="6201002"/>
    <s v="Vivienda sostenible, saneamiento básico y servicios públicos"/>
    <s v="2024760010168"/>
    <s v="BP26005416"/>
    <s v="Contribución a la reducción del déficit cualitativo de vivienda en Santiago de Cali"/>
    <s v="4001032"/>
    <s v="Servicio de apoyo financiero para mejoramiento de vivienda"/>
    <s v="BP260054161020106"/>
    <s v="Realizar interventoría a las obras y/o adecuaciones de los Mejoramientos de Vivienda"/>
    <s v="2-320202008"/>
    <s v="Servicios prestados a las empresas y servicios de producción "/>
    <n v="121000"/>
    <x v="0"/>
    <s v="Organismo"/>
    <s v="SANTIAGO DE CALI"/>
    <x v="0"/>
    <s v="Inversión"/>
    <n v="400000000"/>
    <n v="0"/>
    <n v="0"/>
    <n v="-400000000"/>
    <n v="0"/>
    <n v="0"/>
    <n v="0"/>
    <n v="0"/>
    <n v="0"/>
    <n v="0"/>
    <n v="0"/>
    <n v="0"/>
    <n v="0"/>
    <n v="0"/>
    <n v="0"/>
    <x v="0"/>
  </r>
  <r>
    <x v="13"/>
    <x v="13"/>
    <n v="62010020004"/>
    <s v="Predios del distrito de Santiago de Cali saneados, titulados y transferidos."/>
    <n v="62"/>
    <s v="Cali Renovada y Sostenible"/>
    <n v="6201"/>
    <s v="Territorio Planificado y Conectado"/>
    <n v="6201002"/>
    <s v="Vivienda sostenible, saneamiento básico y servicios públicos"/>
    <s v="2024760010168"/>
    <s v="BP26005416"/>
    <s v="Contribución a la reducción del déficit cualitativo de vivienda en Santiago de Cali"/>
    <s v="4001007"/>
    <s v="Servicio de saneamiento y titulación de bienes fiscales"/>
    <s v="BP260054161010101"/>
    <s v="Sanear los predios ejidales"/>
    <s v="2-320202009"/>
    <s v="Servicios para la comunidad, sociales y personales"/>
    <n v="121000"/>
    <x v="0"/>
    <s v="Organismo"/>
    <s v="SANTIAGO DE CALI"/>
    <x v="0"/>
    <s v="Inversión"/>
    <n v="50230457"/>
    <n v="0"/>
    <n v="0"/>
    <n v="0"/>
    <n v="50000000"/>
    <n v="0"/>
    <n v="0"/>
    <n v="100230457"/>
    <n v="100134500"/>
    <n v="100134500"/>
    <n v="100134500"/>
    <n v="100134500"/>
    <n v="100134500"/>
    <n v="0"/>
    <n v="95957"/>
    <x v="0"/>
  </r>
  <r>
    <x v="13"/>
    <x v="13"/>
    <n v="62010020004"/>
    <s v="Predios del distrito de Santiago de Cali saneados, titulados y transferidos."/>
    <n v="62"/>
    <s v="Cali Renovada y Sostenible"/>
    <n v="6201"/>
    <s v="Territorio Planificado y Conectado"/>
    <n v="6201002"/>
    <s v="Vivienda sostenible, saneamiento básico y servicios públicos"/>
    <s v="2024760010168"/>
    <s v="BP26005416"/>
    <s v="Contribución a la reducción del déficit cualitativo de vivienda en Santiago de Cali"/>
    <s v="4001007"/>
    <s v="Servicio de saneamiento y titulación de bienes fiscales"/>
    <s v="BP260054161010102"/>
    <s v="Titular predios fiscales y ejidos"/>
    <s v="2-320202009"/>
    <s v="Servicios para la comunidad, sociales y personales"/>
    <n v="121000"/>
    <x v="0"/>
    <s v="Organismo"/>
    <s v="SANTIAGO DE CALI"/>
    <x v="0"/>
    <s v="Inversión"/>
    <n v="280739125"/>
    <n v="0"/>
    <n v="0"/>
    <n v="0"/>
    <n v="145000000"/>
    <n v="0"/>
    <n v="0"/>
    <n v="425739125"/>
    <n v="424402500"/>
    <n v="424402500"/>
    <n v="422218500"/>
    <n v="420034500"/>
    <n v="424402500"/>
    <n v="0"/>
    <n v="1336625"/>
    <x v="0"/>
  </r>
  <r>
    <x v="13"/>
    <x v="13"/>
    <n v="62010020002"/>
    <s v="Hogares con mejoramiento de vivienda beneficiados"/>
    <n v="62"/>
    <s v="Cali Renovada y Sostenible"/>
    <n v="6201"/>
    <s v="Territorio Planificado y Conectado"/>
    <n v="6201002"/>
    <s v="Vivienda sostenible, saneamiento básico y servicios públicos"/>
    <s v="2024760010168"/>
    <s v="BP26005416"/>
    <s v="Contribución a la reducción del déficit cualitativo de vivienda en Santiago de Cali"/>
    <s v="4001032"/>
    <s v="Servicio de apoyo financiero para mejoramiento de vivienda"/>
    <s v="BP260054161020107"/>
    <s v="Asignar y/o transferir Subsidio Distrital de Vivienda modalidad Mejoramiento de Vivienda a los hogares postulantes"/>
    <s v="2-320202009"/>
    <s v="Servicios para la comunidad, sociales y personales"/>
    <n v="131105"/>
    <x v="14"/>
    <s v="Organismo"/>
    <s v="SANTIAGO DE CALI"/>
    <x v="0"/>
    <s v="Inversión"/>
    <n v="0"/>
    <n v="0"/>
    <n v="4443628378"/>
    <n v="0"/>
    <n v="0"/>
    <n v="0"/>
    <n v="0"/>
    <n v="4443628378"/>
    <n v="4443628378"/>
    <n v="4443628378"/>
    <n v="0"/>
    <n v="0"/>
    <n v="4443628378"/>
    <n v="0"/>
    <n v="0"/>
    <x v="4"/>
  </r>
  <r>
    <x v="13"/>
    <x v="13"/>
    <n v="62010020002"/>
    <s v="Hogares con mejoramiento de vivienda beneficiados"/>
    <n v="62"/>
    <s v="Cali Renovada y Sostenible"/>
    <n v="6201"/>
    <s v="Territorio Planificado y Conectado"/>
    <n v="6201002"/>
    <s v="Vivienda sostenible, saneamiento básico y servicios públicos"/>
    <s v="2024760010168"/>
    <s v="BP26005416"/>
    <s v="Contribución a la reducción del déficit cualitativo de vivienda en Santiago de Cali"/>
    <s v="4001032"/>
    <s v="Servicio de apoyo financiero para mejoramiento de vivienda"/>
    <s v="BP260054161020108"/>
    <s v="Realizar interventoría a las obras y/o adecuaciones de los Mejoramientos de Vivienda"/>
    <s v="2-320202008"/>
    <s v="Servicios prestados a las empresas y servicios de producción "/>
    <n v="131105"/>
    <x v="14"/>
    <s v="Organismo"/>
    <s v="SANTIAGO DE CALI"/>
    <x v="0"/>
    <s v="Inversión"/>
    <n v="0"/>
    <n v="0"/>
    <n v="488799122"/>
    <n v="0"/>
    <n v="0"/>
    <n v="0"/>
    <n v="0"/>
    <n v="488799122"/>
    <n v="488799122"/>
    <n v="488799122"/>
    <n v="0"/>
    <n v="0"/>
    <n v="488799122"/>
    <n v="0"/>
    <n v="0"/>
    <x v="4"/>
  </r>
  <r>
    <x v="13"/>
    <x v="13"/>
    <n v="62010020003"/>
    <s v="Intervenciones para el mejoramiento integral del hábitat realizadas"/>
    <n v="62"/>
    <s v="Cali Renovada y Sostenible"/>
    <n v="6201"/>
    <s v="Territorio Planificado y Conectado"/>
    <n v="6201002"/>
    <s v="Vivienda sostenible, saneamiento básico y servicios públicos"/>
    <s v="2024760010167"/>
    <s v="BP26005424"/>
    <s v="Implementación de obras de espacio público en el marco de la política pública de MIHábitat de Santiago de Cali"/>
    <s v="4002019"/>
    <s v="Espacio publico construido"/>
    <s v="BP260054241010101"/>
    <s v="Apoyar en las labores técnicas, jurídicas, financieras y sociales para las intervenciones de Mejoramiento Integral."/>
    <s v="2-320202009"/>
    <s v="Servicios para la comunidad, sociales y personales"/>
    <n v="121000"/>
    <x v="0"/>
    <s v="Organismo"/>
    <s v="SANTIAGO DE CALI"/>
    <x v="0"/>
    <s v="Inversión"/>
    <n v="181699000"/>
    <n v="0"/>
    <n v="0"/>
    <n v="0"/>
    <n v="298875000"/>
    <n v="0"/>
    <n v="0"/>
    <n v="480574000"/>
    <n v="480487500"/>
    <n v="469597500"/>
    <n v="360277500"/>
    <n v="360277500"/>
    <n v="469597500"/>
    <n v="10890000"/>
    <n v="86500"/>
    <x v="0"/>
  </r>
  <r>
    <x v="13"/>
    <x v="13"/>
    <n v="62010020003"/>
    <s v="Intervenciones para el mejoramiento integral del hábitat realizadas"/>
    <n v="62"/>
    <s v="Cali Renovada y Sostenible"/>
    <n v="6201"/>
    <s v="Territorio Planificado y Conectado"/>
    <n v="6201002"/>
    <s v="Vivienda sostenible, saneamiento básico y servicios públicos"/>
    <s v="2024760010167"/>
    <s v="BP26005424"/>
    <s v="Implementación de obras de espacio público en el marco de la política pública de MIHábitat de Santiago de Cali"/>
    <s v="4002019"/>
    <s v="Espacio publico construido"/>
    <s v="BP260054241010102"/>
    <s v="Apoyar en el proceso de supervisión de las intervenciones de mejoramiento integral."/>
    <s v="2-320202009"/>
    <s v="Servicios para la comunidad, sociales y personales"/>
    <n v="121000"/>
    <x v="0"/>
    <s v="Organismo"/>
    <s v="SANTIAGO DE CALI"/>
    <x v="0"/>
    <s v="Inversión"/>
    <n v="43043973"/>
    <n v="0"/>
    <n v="0"/>
    <n v="0"/>
    <n v="195000000"/>
    <n v="0"/>
    <n v="0"/>
    <n v="238043973"/>
    <n v="235714000"/>
    <n v="169199000"/>
    <n v="156989000"/>
    <n v="156989000"/>
    <n v="169199000"/>
    <n v="66515000"/>
    <n v="2329973"/>
    <x v="0"/>
  </r>
  <r>
    <x v="13"/>
    <x v="13"/>
    <n v="62010020003"/>
    <s v="Intervenciones para el mejoramiento integral del hábitat realizadas"/>
    <n v="62"/>
    <s v="Cali Renovada y Sostenible"/>
    <n v="6201"/>
    <s v="Territorio Planificado y Conectado"/>
    <n v="6201002"/>
    <s v="Vivienda sostenible, saneamiento básico y servicios públicos"/>
    <s v="2024760010167"/>
    <s v="BP26005424"/>
    <s v="Implementación de obras de espacio público en el marco de la política pública de MIHábitat de Santiago de Cali"/>
    <s v="4002019"/>
    <s v="Espacio publico construido"/>
    <s v="BP260054241010107"/>
    <s v="Realizar la interventoría de obras y/o adecuaciones para el mejoramiento integral del hábitat."/>
    <s v="2-320202008"/>
    <s v="Servicios prestados a las empresas y servicios de producción "/>
    <n v="121000"/>
    <x v="0"/>
    <s v="Organismo"/>
    <s v="SANTIAGO DE CALI"/>
    <x v="0"/>
    <s v="Inversión"/>
    <n v="0"/>
    <n v="0"/>
    <n v="0"/>
    <n v="0"/>
    <n v="364917362"/>
    <n v="0"/>
    <n v="0"/>
    <n v="364917362"/>
    <n v="364917362"/>
    <n v="364917362"/>
    <n v="156559856"/>
    <n v="156559856"/>
    <n v="364917362"/>
    <n v="0"/>
    <n v="0"/>
    <x v="0"/>
  </r>
  <r>
    <x v="13"/>
    <x v="13"/>
    <n v="62010020003"/>
    <s v="Intervenciones para el mejoramiento integral del hábitat realizadas"/>
    <n v="62"/>
    <s v="Cali Renovada y Sostenible"/>
    <n v="6201"/>
    <s v="Territorio Planificado y Conectado"/>
    <n v="6201002"/>
    <s v="Vivienda sostenible, saneamiento básico y servicios públicos"/>
    <s v="2024760010167"/>
    <s v="BP26005424"/>
    <s v="Implementación de obras de espacio público en el marco de la política pública de MIHábitat de Santiago de Cali"/>
    <s v="4002019"/>
    <s v="Espacio publico construido"/>
    <s v="BP260054241010108"/>
    <s v="Realizar estudios y diseños de obras y/o adecuaciones para el mejoramiento integral del Canal Figueroa."/>
    <s v="2-320202008"/>
    <s v="Servicios prestados a las empresas y servicios de producción "/>
    <n v="121000"/>
    <x v="0"/>
    <s v="Organismo"/>
    <s v="SANTIAGO DE CALI"/>
    <x v="0"/>
    <s v="Inversión"/>
    <n v="300000000"/>
    <n v="0"/>
    <n v="0"/>
    <n v="-703240395"/>
    <n v="1200000000"/>
    <n v="0"/>
    <n v="0"/>
    <n v="796759605"/>
    <n v="408212000"/>
    <n v="266212000"/>
    <n v="182185000"/>
    <n v="182185000"/>
    <n v="266212000"/>
    <n v="142000000"/>
    <n v="388547605"/>
    <x v="0"/>
  </r>
  <r>
    <x v="13"/>
    <x v="13"/>
    <n v="62010020003"/>
    <s v="Intervenciones para el mejoramiento integral del hábitat realizadas"/>
    <n v="62"/>
    <s v="Cali Renovada y Sostenible"/>
    <n v="6201"/>
    <s v="Territorio Planificado y Conectado"/>
    <n v="6201002"/>
    <s v="Vivienda sostenible, saneamiento básico y servicios públicos"/>
    <s v="2024760010167"/>
    <s v="BP26005424"/>
    <s v="Implementación de obras de espacio público en el marco de la política pública de MIHábitat de Santiago de Cali"/>
    <s v="4002019"/>
    <s v="Espacio publico construido"/>
    <s v="BP260054241010111"/>
    <s v="Realizar estudios y diseños para el Proyecto Integral Cristo Rey en el Tramo III y IV."/>
    <s v="2-320202008"/>
    <s v="Servicios prestados a las empresas y servicios de producción "/>
    <n v="121000"/>
    <x v="0"/>
    <s v="Organismo"/>
    <s v="SANTIAGO DE CALI"/>
    <x v="0"/>
    <s v="Inversión"/>
    <n v="300000000"/>
    <n v="0"/>
    <n v="0"/>
    <n v="-2141003000"/>
    <n v="2142050300"/>
    <n v="0"/>
    <n v="0"/>
    <n v="301047300"/>
    <n v="277997000"/>
    <n v="277997000"/>
    <n v="110661000"/>
    <n v="110661000"/>
    <n v="277997000"/>
    <n v="0"/>
    <n v="23050300"/>
    <x v="0"/>
  </r>
  <r>
    <x v="13"/>
    <x v="13"/>
    <n v="62010020003"/>
    <s v="Intervenciones para el mejoramiento integral del hábitat realizadas"/>
    <n v="62"/>
    <s v="Cali Renovada y Sostenible"/>
    <n v="6201"/>
    <s v="Territorio Planificado y Conectado"/>
    <n v="6201002"/>
    <s v="Vivienda sostenible, saneamiento básico y servicios públicos"/>
    <s v="2024760010167"/>
    <s v="BP26005424"/>
    <s v="Implementación de obras de espacio público en el marco de la política pública de MIHábitat de Santiago de Cali"/>
    <s v="4002019"/>
    <s v="Espacio publico construido"/>
    <s v="BP260054241010118"/>
    <s v="Realizar el pago de  compensaciones por los proyectos de mejoramiento integral del hábitat"/>
    <s v="2-370606"/>
    <s v="Gastos por tributos, tasas, derechos, multas, sanciones e intereses de mora"/>
    <n v="121000"/>
    <x v="0"/>
    <s v="Organismo"/>
    <s v="SANTIAGO DE CALI"/>
    <x v="0"/>
    <s v="Inversión"/>
    <n v="0"/>
    <n v="0"/>
    <n v="0"/>
    <n v="0"/>
    <n v="94357156"/>
    <n v="0"/>
    <n v="0"/>
    <n v="94357156"/>
    <n v="51011451"/>
    <n v="51011451"/>
    <n v="51011451"/>
    <n v="51011451"/>
    <n v="51011451"/>
    <n v="0"/>
    <n v="43345705"/>
    <x v="0"/>
  </r>
  <r>
    <x v="13"/>
    <x v="13"/>
    <n v="62010020003"/>
    <s v="Intervenciones para el mejoramiento integral del hábitat realizadas"/>
    <n v="62"/>
    <s v="Cali Renovada y Sostenible"/>
    <n v="6201"/>
    <s v="Territorio Planificado y Conectado"/>
    <n v="6201002"/>
    <s v="Vivienda sostenible, saneamiento básico y servicios públicos"/>
    <s v="2024760010167"/>
    <s v="BP26005424"/>
    <s v="Implementación de obras de espacio público en el marco de la política pública de MIHábitat de Santiago de Cali"/>
    <s v="4002019"/>
    <s v="Espacio publico construido"/>
    <s v="BP260054241010119"/>
    <s v="Implementación de obras de espacio público en el marco de la política pública de MIHábitat de Santiago de Cali - BP-26005424 - Pagos pasivos exigibles vigencia expirada"/>
    <s v="2-320202005"/>
    <s v="Servicios de la construcción"/>
    <n v="121000"/>
    <x v="0"/>
    <s v="Organismo"/>
    <s v="SANTIAGO DE CALI"/>
    <x v="0"/>
    <s v="Inversión"/>
    <n v="0"/>
    <n v="0"/>
    <n v="0"/>
    <n v="0"/>
    <n v="1800000000"/>
    <n v="0"/>
    <n v="0"/>
    <n v="1800000000"/>
    <n v="1503902925"/>
    <n v="1503902925"/>
    <n v="1503902925"/>
    <n v="1503902925"/>
    <n v="1503902925"/>
    <n v="0"/>
    <n v="296097075"/>
    <x v="0"/>
  </r>
  <r>
    <x v="13"/>
    <x v="13"/>
    <n v="62010020003"/>
    <s v="Intervenciones para el mejoramiento integral del hábitat realizadas"/>
    <n v="62"/>
    <s v="Cali Renovada y Sostenible"/>
    <n v="6201"/>
    <s v="Territorio Planificado y Conectado"/>
    <n v="6201002"/>
    <s v="Vivienda sostenible, saneamiento básico y servicios públicos"/>
    <s v="2024760010167"/>
    <s v="BP26005424"/>
    <s v="Implementación de obras de espacio público en el marco de la política pública de MIHábitat de Santiago de Cali"/>
    <s v="4002019"/>
    <s v="Espacio publico construido"/>
    <s v="BP260054241010120"/>
    <s v="Realizar estudios y diseños para obras de mitigación del riesgo, en las comunas priorizadas para el mejoramiento integral del hábitat."/>
    <s v="2-320202009"/>
    <s v="Servicios para la comunidad, sociales y personales"/>
    <n v="121000"/>
    <x v="0"/>
    <s v="Organismo"/>
    <s v="SANTIAGO DE CALI"/>
    <x v="0"/>
    <s v="Inversión"/>
    <n v="0"/>
    <n v="0"/>
    <n v="0"/>
    <n v="0"/>
    <n v="55127790"/>
    <n v="0"/>
    <n v="0"/>
    <n v="55127790"/>
    <n v="45160500"/>
    <n v="45160500"/>
    <n v="0"/>
    <n v="0"/>
    <n v="45160500"/>
    <n v="0"/>
    <n v="9967290"/>
    <x v="0"/>
  </r>
  <r>
    <x v="13"/>
    <x v="13"/>
    <n v="62010020003"/>
    <s v="Intervenciones para el mejoramiento integral del hábitat realizadas"/>
    <n v="62"/>
    <s v="Cali Renovada y Sostenible"/>
    <n v="6201"/>
    <s v="Territorio Planificado y Conectado"/>
    <n v="6201002"/>
    <s v="Vivienda sostenible, saneamiento básico y servicios públicos"/>
    <s v="2024760010167"/>
    <s v="BP26005424"/>
    <s v="Implementación de obras de espacio público en el marco de la política pública de MIHábitat de Santiago de Cali"/>
    <s v="4002019"/>
    <s v="Espacio publico construido"/>
    <s v="BP260054241010121"/>
    <s v="Realizar obras de impulsión y conducción bocatoma Cristo Rey CAV."/>
    <s v="2-320202005"/>
    <s v="Servicios de la construcción"/>
    <n v="121000"/>
    <x v="0"/>
    <s v="Organismo"/>
    <s v="SANTIAGO DE CALI"/>
    <x v="0"/>
    <s v="Inversión"/>
    <n v="0"/>
    <n v="0"/>
    <n v="0"/>
    <n v="0"/>
    <n v="457315095"/>
    <n v="0"/>
    <n v="0"/>
    <n v="457315095"/>
    <n v="457315095"/>
    <n v="0"/>
    <n v="0"/>
    <n v="0"/>
    <n v="0"/>
    <n v="457315095"/>
    <n v="0"/>
    <x v="0"/>
  </r>
  <r>
    <x v="13"/>
    <x v="13"/>
    <n v="62010020003"/>
    <s v="Intervenciones para el mejoramiento integral del hábitat realizadas"/>
    <n v="62"/>
    <s v="Cali Renovada y Sostenible"/>
    <n v="6201"/>
    <s v="Territorio Planificado y Conectado"/>
    <n v="6201002"/>
    <s v="Vivienda sostenible, saneamiento básico y servicios públicos"/>
    <s v="2024760010167"/>
    <s v="BP26005424"/>
    <s v="Implementación de obras de espacio público en el marco de la política pública de MIHábitat de Santiago de Cali"/>
    <s v="4002019"/>
    <s v="Espacio publico construido"/>
    <s v="BP260054241010104"/>
    <s v="Realizar obras y/o adecuaciones para el mejoramiento integral del hábitat a través de parques en la Comuna 13."/>
    <s v="2-320202005"/>
    <s v="Servicios de la construcción"/>
    <s v="R121000"/>
    <x v="0"/>
    <s v="Organismo"/>
    <s v="SANTIAGO DE CALI"/>
    <x v="2"/>
    <s v="Inversión"/>
    <n v="0"/>
    <n v="0"/>
    <n v="1015658785"/>
    <n v="0"/>
    <n v="0"/>
    <n v="0"/>
    <n v="0"/>
    <n v="1015658785"/>
    <n v="1015658785"/>
    <n v="1015658785"/>
    <n v="1015652951"/>
    <n v="1015652951"/>
    <n v="1015658785"/>
    <n v="0"/>
    <n v="0"/>
    <x v="0"/>
  </r>
  <r>
    <x v="13"/>
    <x v="13"/>
    <n v="62010020001"/>
    <s v="Asentamientos humanos precarios para la legalización intervenidos con enfoque de Barrios de paz y comunidades energéticas"/>
    <n v="62"/>
    <s v="Cali Renovada y Sostenible"/>
    <n v="6201"/>
    <s v="Territorio Planificado y Conectado"/>
    <n v="6201002"/>
    <s v="Vivienda sostenible, saneamiento básico y servicios públicos"/>
    <s v="2024760010166"/>
    <s v="BP26005425"/>
    <s v="Implementación de la política pública MiHábitat para intervenir los asentamientos humanos de Santiago de Cali"/>
    <s v="4002013"/>
    <s v="Servicio de apoyo financiero para el Mejoramiento integral de barrios"/>
    <s v="BP260054251010101"/>
    <s v="Apoyar en las labores técnicas, jurídicas, financieras y sociales para  las intervenciones de Mejoramiento Integral."/>
    <s v="2-320202009"/>
    <s v="Servicios para la comunidad, sociales y personales"/>
    <n v="121000"/>
    <x v="0"/>
    <s v="Organismo"/>
    <s v="SANTIAGO DE CALI"/>
    <x v="0"/>
    <s v="Inversión"/>
    <n v="494403754"/>
    <n v="0"/>
    <n v="0"/>
    <n v="0"/>
    <n v="150000000"/>
    <n v="0"/>
    <n v="0"/>
    <n v="644403754"/>
    <n v="643878000"/>
    <n v="603681000"/>
    <n v="573753000"/>
    <n v="565719000"/>
    <n v="603681000"/>
    <n v="40197000"/>
    <n v="525754"/>
    <x v="0"/>
  </r>
  <r>
    <x v="13"/>
    <x v="13"/>
    <n v="62010020001"/>
    <s v="Asentamientos humanos precarios para la legalización intervenidos con enfoque de Barrios de paz y comunidades energéticas"/>
    <n v="62"/>
    <s v="Cali Renovada y Sostenible"/>
    <n v="6201"/>
    <s v="Territorio Planificado y Conectado"/>
    <n v="6201002"/>
    <s v="Vivienda sostenible, saneamiento básico y servicios públicos"/>
    <s v="2024760010166"/>
    <s v="BP26005425"/>
    <s v="Implementación de la política pública MiHábitat para intervenir los asentamientos humanos de Santiago de Cali"/>
    <s v="4002013"/>
    <s v="Servicio de apoyo financiero para el Mejoramiento integral de barrios"/>
    <s v="BP260054251010102"/>
    <s v="Realizar los estudios especializados soporte del proceso de legalización urbanística y/o reubicación de los Asentamientos Humanos Precarios priorizados a intervenir."/>
    <s v="2-320202008"/>
    <s v="Servicios prestados a las empresas y servicios de producción "/>
    <n v="121000"/>
    <x v="0"/>
    <s v="Organismo"/>
    <s v="SANTIAGO DE CALI"/>
    <x v="0"/>
    <s v="Inversión"/>
    <n v="600000000"/>
    <n v="0"/>
    <n v="0"/>
    <n v="0"/>
    <n v="1063000000"/>
    <n v="0"/>
    <n v="0"/>
    <n v="1663000000"/>
    <n v="1663000000"/>
    <n v="1663000000"/>
    <n v="332600000"/>
    <n v="332600000"/>
    <n v="1663000000"/>
    <n v="0"/>
    <n v="0"/>
    <x v="0"/>
  </r>
  <r>
    <x v="13"/>
    <x v="13"/>
    <n v="62010020001"/>
    <s v="Asentamientos humanos precarios para la legalización intervenidos con enfoque de Barrios de paz y comunidades energéticas"/>
    <n v="62"/>
    <s v="Cali Renovada y Sostenible"/>
    <n v="6201"/>
    <s v="Territorio Planificado y Conectado"/>
    <n v="6201002"/>
    <s v="Vivienda sostenible, saneamiento básico y servicios públicos"/>
    <s v="2024760010166"/>
    <s v="BP26005425"/>
    <s v="Implementación de la política pública MiHábitat para intervenir los asentamientos humanos de Santiago de Cali"/>
    <s v="4002013"/>
    <s v="Servicio de apoyo financiero para el Mejoramiento integral de barrios"/>
    <s v="BP260054251010103"/>
    <s v="Formular el Estudio Urbanístico Final de los Asentamientos Humanos Precarios priorizados a intervenir a partir del análisis y la caracterización técnica, jurídica y social del territorio como estrategia general de intervención integral."/>
    <s v="2-320202009"/>
    <s v="Servicios para la comunidad, sociales y personales"/>
    <n v="121000"/>
    <x v="0"/>
    <s v="Organismo"/>
    <s v="SANTIAGO DE CALI"/>
    <x v="0"/>
    <s v="Inversión"/>
    <n v="455351400"/>
    <n v="0"/>
    <n v="0"/>
    <n v="0"/>
    <n v="150000000"/>
    <n v="0"/>
    <n v="0"/>
    <n v="605351400"/>
    <n v="605121350"/>
    <n v="579716350"/>
    <n v="550346350"/>
    <n v="539456350"/>
    <n v="579716350"/>
    <n v="25405000"/>
    <n v="230050"/>
    <x v="0"/>
  </r>
  <r>
    <x v="13"/>
    <x v="13"/>
    <n v="62010020001"/>
    <s v="Asentamientos humanos precarios para la legalización intervenidos con enfoque de Barrios de paz y comunidades energéticas"/>
    <n v="62"/>
    <s v="Cali Renovada y Sostenible"/>
    <n v="6201"/>
    <s v="Territorio Planificado y Conectado"/>
    <n v="6201002"/>
    <s v="Vivienda sostenible, saneamiento básico y servicios públicos"/>
    <s v="2024760010166"/>
    <s v="BP26005425"/>
    <s v="Implementación de la política pública MiHábitat para intervenir los asentamientos humanos de Santiago de Cali"/>
    <s v="4002013"/>
    <s v="Servicio de apoyo financiero para el Mejoramiento integral de barrios"/>
    <s v="BP260054251010104"/>
    <s v="Apoyar la coordinación y gestión en el marco de las intervenciones para la implementación, seguimiento y evaluación de la Política Pública MiHábitat."/>
    <s v="2-320202009"/>
    <s v="Servicios para la comunidad, sociales y personales"/>
    <n v="121000"/>
    <x v="0"/>
    <s v="Organismo"/>
    <s v="SANTIAGO DE CALI"/>
    <x v="0"/>
    <s v="Inversión"/>
    <n v="1340861650"/>
    <n v="0"/>
    <n v="0"/>
    <n v="0"/>
    <n v="300000000"/>
    <n v="0"/>
    <n v="0"/>
    <n v="1640861650"/>
    <n v="1640477650"/>
    <n v="1599050650"/>
    <n v="1538873150"/>
    <n v="1518629150"/>
    <n v="1599050650"/>
    <n v="41427000"/>
    <n v="384000"/>
    <x v="0"/>
  </r>
  <r>
    <x v="13"/>
    <x v="13"/>
    <n v="62010020001"/>
    <s v="Asentamientos humanos precarios para la legalización intervenidos con enfoque de Barrios de paz y comunidades energéticas"/>
    <n v="62"/>
    <s v="Cali Renovada y Sostenible"/>
    <n v="6201"/>
    <s v="Territorio Planificado y Conectado"/>
    <n v="6201002"/>
    <s v="Vivienda sostenible, saneamiento básico y servicios públicos"/>
    <s v="2024760010166"/>
    <s v="BP26005425"/>
    <s v="Implementación de la política pública MiHábitat para intervenir los asentamientos humanos de Santiago de Cali"/>
    <s v="4002013"/>
    <s v="Servicio de apoyo financiero para el Mejoramiento integral de barrios"/>
    <s v="BP260054251010107"/>
    <s v="Realizar plan estratégico de promoción y difusión."/>
    <s v="2-320202008"/>
    <s v="Servicios prestados a las empresas y servicios de producción "/>
    <n v="121000"/>
    <x v="0"/>
    <s v="Organismo"/>
    <s v="SANTIAGO DE CALI"/>
    <x v="0"/>
    <s v="Inversión"/>
    <n v="100000000"/>
    <n v="0"/>
    <n v="0"/>
    <n v="0"/>
    <n v="0"/>
    <n v="0"/>
    <n v="0"/>
    <n v="100000000"/>
    <n v="100000000"/>
    <n v="100000000"/>
    <n v="84033613"/>
    <n v="84033613"/>
    <n v="100000000"/>
    <n v="0"/>
    <n v="0"/>
    <x v="0"/>
  </r>
  <r>
    <x v="13"/>
    <x v="13"/>
    <n v="62010020005"/>
    <s v="Soluciones habitacionales generadas."/>
    <n v="62"/>
    <s v="Cali Renovada y Sostenible"/>
    <n v="6201"/>
    <s v="Territorio Planificado y Conectado"/>
    <n v="6201002"/>
    <s v="Vivienda sostenible, saneamiento básico y servicios públicos"/>
    <s v="2024760010165"/>
    <s v="BP26005429"/>
    <s v="Fortalecimiento de la oferta habitacional en Santiago de Cali"/>
    <s v="4001031"/>
    <s v="Servicio de apoyo financiero para adquisición de vivienda"/>
    <s v="BP260054291010101"/>
    <s v="Realizar la caracterización socioeconómica de la población demandante de oferta de vivienda."/>
    <s v="2-320202009"/>
    <s v="Servicios para la comunidad, sociales y personales"/>
    <n v="121000"/>
    <x v="0"/>
    <s v="Organismo"/>
    <s v="SANTIAGO DE CALI"/>
    <x v="0"/>
    <s v="Inversión"/>
    <n v="223542134"/>
    <n v="0"/>
    <n v="0"/>
    <n v="0"/>
    <n v="127237979"/>
    <n v="0"/>
    <n v="0"/>
    <n v="350780113"/>
    <n v="349771000"/>
    <n v="349771000"/>
    <n v="344326000"/>
    <n v="341533000"/>
    <n v="349771000"/>
    <n v="0"/>
    <n v="1009113"/>
    <x v="0"/>
  </r>
  <r>
    <x v="13"/>
    <x v="13"/>
    <n v="62010020005"/>
    <s v="Soluciones habitacionales generadas."/>
    <n v="62"/>
    <s v="Cali Renovada y Sostenible"/>
    <n v="6201"/>
    <s v="Territorio Planificado y Conectado"/>
    <n v="6201002"/>
    <s v="Vivienda sostenible, saneamiento básico y servicios públicos"/>
    <s v="2024760010165"/>
    <s v="BP26005429"/>
    <s v="Fortalecimiento de la oferta habitacional en Santiago de Cali"/>
    <s v="4001031"/>
    <s v="Servicio de apoyo financiero para adquisición de vivienda"/>
    <s v="BP260054291010102"/>
    <s v="Realizar la gestión del suelo mediante los instrumentos normativos para la formulación y desarrollo de proyectos habitacionales y de hábitat."/>
    <s v="2-320202009"/>
    <s v="Servicios para la comunidad, sociales y personales"/>
    <n v="121000"/>
    <x v="0"/>
    <s v="Organismo"/>
    <s v="SANTIAGO DE CALI"/>
    <x v="0"/>
    <s v="Inversión"/>
    <n v="318761134"/>
    <n v="0"/>
    <n v="0"/>
    <n v="0"/>
    <n v="0"/>
    <n v="0"/>
    <n v="0"/>
    <n v="318761134"/>
    <n v="314098000"/>
    <n v="314098000"/>
    <n v="314098000"/>
    <n v="314098000"/>
    <n v="314098000"/>
    <n v="0"/>
    <n v="4663134"/>
    <x v="0"/>
  </r>
  <r>
    <x v="13"/>
    <x v="13"/>
    <n v="62010020005"/>
    <s v="Soluciones habitacionales generadas."/>
    <n v="62"/>
    <s v="Cali Renovada y Sostenible"/>
    <n v="6201"/>
    <s v="Territorio Planificado y Conectado"/>
    <n v="6201002"/>
    <s v="Vivienda sostenible, saneamiento básico y servicios públicos"/>
    <s v="2024760010165"/>
    <s v="BP26005429"/>
    <s v="Fortalecimiento de la oferta habitacional en Santiago de Cali"/>
    <s v="4001031"/>
    <s v="Servicio de apoyo financiero para adquisición de vivienda"/>
    <s v="BP260054291010103"/>
    <s v="Precisar el valor comercial de los predios aptos para el desarrollo de proyectos habitacionales y de hábitat."/>
    <s v="2-320202009"/>
    <s v="Servicios para la comunidad, sociales y personales"/>
    <n v="121000"/>
    <x v="0"/>
    <s v="Organismo"/>
    <s v="SANTIAGO DE CALI"/>
    <x v="0"/>
    <s v="Inversión"/>
    <n v="14904533"/>
    <n v="0"/>
    <n v="0"/>
    <n v="0"/>
    <n v="110064246"/>
    <n v="0"/>
    <n v="0"/>
    <n v="124968779"/>
    <n v="124968779"/>
    <n v="124968779"/>
    <n v="124968779"/>
    <n v="124968779"/>
    <n v="124968779"/>
    <n v="0"/>
    <n v="0"/>
    <x v="0"/>
  </r>
  <r>
    <x v="13"/>
    <x v="13"/>
    <n v="62010020005"/>
    <s v="Soluciones habitacionales generadas."/>
    <n v="62"/>
    <s v="Cali Renovada y Sostenible"/>
    <n v="6201"/>
    <s v="Territorio Planificado y Conectado"/>
    <n v="6201002"/>
    <s v="Vivienda sostenible, saneamiento básico y servicios públicos"/>
    <s v="2024760010165"/>
    <s v="BP26005429"/>
    <s v="Fortalecimiento de la oferta habitacional en Santiago de Cali"/>
    <s v="4001031"/>
    <s v="Servicio de apoyo financiero para adquisición de vivienda"/>
    <s v="BP260054291010104"/>
    <s v="Adquirir predios potenciales para el desarrollo de proyectos habitacionales y de hábitat."/>
    <s v="2-320103001"/>
    <s v="Tierras y terrenos"/>
    <n v="121000"/>
    <x v="0"/>
    <s v="Organismo"/>
    <s v="SANTIAGO DE CALI"/>
    <x v="0"/>
    <s v="Inversión"/>
    <n v="2658055535"/>
    <n v="0"/>
    <n v="0"/>
    <n v="-2658055535"/>
    <n v="0"/>
    <n v="0"/>
    <n v="0"/>
    <n v="0"/>
    <n v="0"/>
    <n v="0"/>
    <n v="0"/>
    <n v="0"/>
    <n v="0"/>
    <n v="0"/>
    <n v="0"/>
    <x v="0"/>
  </r>
  <r>
    <x v="13"/>
    <x v="13"/>
    <n v="62010020005"/>
    <s v="Soluciones habitacionales generadas."/>
    <n v="62"/>
    <s v="Cali Renovada y Sostenible"/>
    <n v="6201"/>
    <s v="Territorio Planificado y Conectado"/>
    <n v="6201002"/>
    <s v="Vivienda sostenible, saneamiento básico y servicios públicos"/>
    <s v="2024760010165"/>
    <s v="BP26005429"/>
    <s v="Fortalecimiento de la oferta habitacional en Santiago de Cali"/>
    <s v="4001031"/>
    <s v="Servicio de apoyo financiero para adquisición de vivienda"/>
    <s v="BP260054291010105"/>
    <s v="Efectuar los trámites tendientes para la adquisición, en las modalidades de enajenación voluntaria y expropiación administrativa y/o judicial."/>
    <s v="2-320202009"/>
    <s v="Servicios para la comunidad, sociales y personales"/>
    <n v="121000"/>
    <x v="0"/>
    <s v="Organismo"/>
    <s v="SANTIAGO DE CALI"/>
    <x v="0"/>
    <s v="Inversión"/>
    <n v="168153709"/>
    <n v="0"/>
    <n v="0"/>
    <n v="0"/>
    <n v="0"/>
    <n v="0"/>
    <n v="0"/>
    <n v="168153709"/>
    <n v="0"/>
    <n v="0"/>
    <n v="0"/>
    <n v="0"/>
    <n v="0"/>
    <n v="0"/>
    <n v="168153709"/>
    <x v="0"/>
  </r>
  <r>
    <x v="13"/>
    <x v="13"/>
    <n v="62010020005"/>
    <s v="Soluciones habitacionales generadas."/>
    <n v="62"/>
    <s v="Cali Renovada y Sostenible"/>
    <n v="6201"/>
    <s v="Territorio Planificado y Conectado"/>
    <n v="6201002"/>
    <s v="Vivienda sostenible, saneamiento básico y servicios públicos"/>
    <s v="2024760010165"/>
    <s v="BP26005429"/>
    <s v="Fortalecimiento de la oferta habitacional en Santiago de Cali"/>
    <s v="4001031"/>
    <s v="Servicio de apoyo financiero para adquisición de vivienda"/>
    <s v="BP260054291010107"/>
    <s v="Realizar la habilitación del suelo mediante los instrumentos normativos para la formulación y desarrollo de proyectos habitacionales y de hábitat."/>
    <s v="2-320202009"/>
    <s v="Servicios para la comunidad, sociales y personales"/>
    <n v="121000"/>
    <x v="0"/>
    <s v="Organismo"/>
    <s v="SANTIAGO DE CALI"/>
    <x v="0"/>
    <s v="Inversión"/>
    <n v="917202047"/>
    <n v="0"/>
    <n v="0"/>
    <n v="0"/>
    <n v="370000000"/>
    <n v="0"/>
    <n v="0"/>
    <n v="1287202047"/>
    <n v="1285734000"/>
    <n v="1283079000"/>
    <n v="1240676000"/>
    <n v="1233203000"/>
    <n v="1283079000"/>
    <n v="2655000"/>
    <n v="1468047"/>
    <x v="0"/>
  </r>
  <r>
    <x v="13"/>
    <x v="13"/>
    <n v="62010020005"/>
    <s v="Soluciones habitacionales generadas."/>
    <n v="62"/>
    <s v="Cali Renovada y Sostenible"/>
    <n v="6201"/>
    <s v="Territorio Planificado y Conectado"/>
    <n v="6201002"/>
    <s v="Vivienda sostenible, saneamiento básico y servicios públicos"/>
    <s v="2024760010165"/>
    <s v="BP26005429"/>
    <s v="Fortalecimiento de la oferta habitacional en Santiago de Cali"/>
    <s v="4001031"/>
    <s v="Servicio de apoyo financiero para adquisición de vivienda"/>
    <s v="BP260054291010110"/>
    <s v="Realizar la inscripción, inspección y seguimiento a las constructoras y proyectos habitacionales licenciados, necesario para definir la oferta de vivienda en Santiago de Cali."/>
    <s v="2-320202009"/>
    <s v="Servicios para la comunidad, sociales y personales"/>
    <n v="121000"/>
    <x v="0"/>
    <s v="Organismo"/>
    <s v="SANTIAGO DE CALI"/>
    <x v="0"/>
    <s v="Inversión"/>
    <n v="52181349"/>
    <n v="0"/>
    <n v="0"/>
    <n v="0"/>
    <n v="0"/>
    <n v="0"/>
    <n v="0"/>
    <n v="52181349"/>
    <n v="51771000"/>
    <n v="51771000"/>
    <n v="51771000"/>
    <n v="51771000"/>
    <n v="51771000"/>
    <n v="0"/>
    <n v="410349"/>
    <x v="0"/>
  </r>
  <r>
    <x v="13"/>
    <x v="13"/>
    <n v="62010020005"/>
    <s v="Soluciones habitacionales generadas."/>
    <n v="62"/>
    <s v="Cali Renovada y Sostenible"/>
    <n v="6201"/>
    <s v="Territorio Planificado y Conectado"/>
    <n v="6201002"/>
    <s v="Vivienda sostenible, saneamiento básico y servicios públicos"/>
    <s v="2024760010165"/>
    <s v="BP26005429"/>
    <s v="Fortalecimiento de la oferta habitacional en Santiago de Cali"/>
    <s v="4001031"/>
    <s v="Servicio de apoyo financiero para adquisición de vivienda"/>
    <s v="BP260054291010111"/>
    <s v="Estructurar la formulación de los proyectos que generan la oferta habitacional."/>
    <s v="2-320202009"/>
    <s v="Servicios para la comunidad, sociales y personales"/>
    <n v="121000"/>
    <x v="0"/>
    <s v="Organismo"/>
    <s v="SANTIAGO DE CALI"/>
    <x v="0"/>
    <s v="Inversión"/>
    <n v="129150927"/>
    <n v="0"/>
    <n v="0"/>
    <n v="0"/>
    <n v="200000000"/>
    <n v="0"/>
    <n v="0"/>
    <n v="329150927"/>
    <n v="324255000"/>
    <n v="324255000"/>
    <n v="257711000"/>
    <n v="255026000"/>
    <n v="324255000"/>
    <n v="0"/>
    <n v="4895927"/>
    <x v="0"/>
  </r>
  <r>
    <x v="13"/>
    <x v="13"/>
    <n v="62010020005"/>
    <s v="Soluciones habitacionales generadas."/>
    <n v="62"/>
    <s v="Cali Renovada y Sostenible"/>
    <n v="6201"/>
    <s v="Territorio Planificado y Conectado"/>
    <n v="6201002"/>
    <s v="Vivienda sostenible, saneamiento básico y servicios públicos"/>
    <s v="2024760010165"/>
    <s v="BP26005429"/>
    <s v="Fortalecimiento de la oferta habitacional en Santiago de Cali"/>
    <s v="4001031"/>
    <s v="Servicio de apoyo financiero para adquisición de vivienda"/>
    <s v="BP260054291010114"/>
    <s v="Realizar la supervisión y seguimiento a la ejecución de proyectos habitacionales."/>
    <s v="2-320202009"/>
    <s v="Servicios para la comunidad, sociales y personales"/>
    <n v="121000"/>
    <x v="0"/>
    <s v="Organismo"/>
    <s v="SANTIAGO DE CALI"/>
    <x v="0"/>
    <s v="Inversión"/>
    <n v="79452957"/>
    <n v="0"/>
    <n v="0"/>
    <n v="0"/>
    <n v="70872000"/>
    <n v="0"/>
    <n v="0"/>
    <n v="150324957"/>
    <n v="131268000"/>
    <n v="117612000"/>
    <n v="87512000"/>
    <n v="87512000"/>
    <n v="117612000"/>
    <n v="13656000"/>
    <n v="19056957"/>
    <x v="0"/>
  </r>
  <r>
    <x v="13"/>
    <x v="13"/>
    <n v="62010020005"/>
    <s v="Soluciones habitacionales generadas."/>
    <n v="62"/>
    <s v="Cali Renovada y Sostenible"/>
    <n v="6201"/>
    <s v="Territorio Planificado y Conectado"/>
    <n v="6201002"/>
    <s v="Vivienda sostenible, saneamiento básico y servicios públicos"/>
    <s v="2024760010165"/>
    <s v="BP26005429"/>
    <s v="Fortalecimiento de la oferta habitacional en Santiago de Cali"/>
    <s v="4001031"/>
    <s v="Servicio de apoyo financiero para adquisición de vivienda"/>
    <s v="BP260054291010115"/>
    <s v="Generar las estrategias de difusión y promoción de los proyectos que integran la oferta Institucional."/>
    <s v="2-320202009"/>
    <s v="Servicios para la comunidad, sociales y personales"/>
    <n v="121000"/>
    <x v="0"/>
    <s v="Organismo"/>
    <s v="SANTIAGO DE CALI"/>
    <x v="0"/>
    <s v="Inversión"/>
    <n v="19863239"/>
    <n v="0"/>
    <n v="0"/>
    <n v="0"/>
    <n v="0"/>
    <n v="0"/>
    <n v="0"/>
    <n v="19863239"/>
    <n v="16170000"/>
    <n v="16170000"/>
    <n v="16170000"/>
    <n v="16170000"/>
    <n v="16170000"/>
    <n v="0"/>
    <n v="3693239"/>
    <x v="0"/>
  </r>
  <r>
    <x v="13"/>
    <x v="13"/>
    <n v="62010020005"/>
    <s v="Soluciones habitacionales generadas."/>
    <n v="62"/>
    <s v="Cali Renovada y Sostenible"/>
    <n v="6201"/>
    <s v="Territorio Planificado y Conectado"/>
    <n v="6201002"/>
    <s v="Vivienda sostenible, saneamiento básico y servicios públicos"/>
    <s v="2024760010165"/>
    <s v="BP26005429"/>
    <s v="Fortalecimiento de la oferta habitacional en Santiago de Cali"/>
    <s v="4001031"/>
    <s v="Servicio de apoyo financiero para adquisición de vivienda"/>
    <s v="BP260054291010116"/>
    <s v="Realizar los procesos técnicos, jurídicos, financieros, fiscales y saneamiento para la liquidación de los convenios y/o proyectos habitacionales."/>
    <s v="2-320202009"/>
    <s v="Servicios para la comunidad, sociales y personales"/>
    <n v="121000"/>
    <x v="0"/>
    <s v="Organismo"/>
    <s v="SANTIAGO DE CALI"/>
    <x v="0"/>
    <s v="Inversión"/>
    <n v="92333116"/>
    <n v="0"/>
    <n v="0"/>
    <n v="0"/>
    <n v="320000000"/>
    <n v="0"/>
    <n v="0"/>
    <n v="412333116"/>
    <n v="324810000"/>
    <n v="249433000"/>
    <n v="202078000"/>
    <n v="202078000"/>
    <n v="249433000"/>
    <n v="75377000"/>
    <n v="87523116"/>
    <x v="0"/>
  </r>
  <r>
    <x v="13"/>
    <x v="13"/>
    <n v="62010020005"/>
    <s v="Soluciones habitacionales generadas."/>
    <n v="62"/>
    <s v="Cali Renovada y Sostenible"/>
    <n v="6201"/>
    <s v="Territorio Planificado y Conectado"/>
    <n v="6201002"/>
    <s v="Vivienda sostenible, saneamiento básico y servicios públicos"/>
    <s v="2024760010165"/>
    <s v="BP26005429"/>
    <s v="Fortalecimiento de la oferta habitacional en Santiago de Cali"/>
    <s v="4001031"/>
    <s v="Servicio de apoyo financiero para adquisición de vivienda"/>
    <s v="BP260054291010117"/>
    <s v="Efectuar la gestión para atender proceso de reasentamiento y/o reubicación."/>
    <s v="2-320202009"/>
    <s v="Servicios para la comunidad, sociales y personales"/>
    <n v="121000"/>
    <x v="0"/>
    <s v="Organismo"/>
    <s v="SANTIAGO DE CALI"/>
    <x v="0"/>
    <s v="Inversión"/>
    <n v="67176557"/>
    <n v="0"/>
    <n v="0"/>
    <n v="0"/>
    <n v="0"/>
    <n v="0"/>
    <n v="0"/>
    <n v="67176557"/>
    <n v="47355000"/>
    <n v="47355000"/>
    <n v="47355000"/>
    <n v="47355000"/>
    <n v="47355000"/>
    <n v="0"/>
    <n v="19821557"/>
    <x v="0"/>
  </r>
  <r>
    <x v="13"/>
    <x v="13"/>
    <n v="62010020005"/>
    <s v="Soluciones habitacionales generadas."/>
    <n v="62"/>
    <s v="Cali Renovada y Sostenible"/>
    <n v="6201"/>
    <s v="Territorio Planificado y Conectado"/>
    <n v="6201002"/>
    <s v="Vivienda sostenible, saneamiento básico y servicios públicos"/>
    <s v="2024760010165"/>
    <s v="BP26005429"/>
    <s v="Fortalecimiento de la oferta habitacional en Santiago de Cali"/>
    <s v="4001031"/>
    <s v="Servicio de apoyo financiero para adquisición de vivienda"/>
    <s v="BP260054291010119"/>
    <s v="Realizar el estudio técnico, jurídico y financiero a los hogares postulantes para la asignación del Subsidio Distrital de Vivienda."/>
    <s v="2-320202009"/>
    <s v="Servicios para la comunidad, sociales y personales"/>
    <n v="121000"/>
    <x v="0"/>
    <s v="Organismo"/>
    <s v="SANTIAGO DE CALI"/>
    <x v="0"/>
    <s v="Inversión"/>
    <n v="267149367"/>
    <n v="0"/>
    <n v="0"/>
    <n v="0"/>
    <n v="324000000"/>
    <n v="0"/>
    <n v="0"/>
    <n v="591149367"/>
    <n v="494428500"/>
    <n v="418085500"/>
    <n v="367387500"/>
    <n v="367387500"/>
    <n v="418085500"/>
    <n v="76343000"/>
    <n v="96720867"/>
    <x v="0"/>
  </r>
  <r>
    <x v="13"/>
    <x v="13"/>
    <n v="62010020005"/>
    <s v="Soluciones habitacionales generadas."/>
    <n v="62"/>
    <s v="Cali Renovada y Sostenible"/>
    <n v="6201"/>
    <s v="Territorio Planificado y Conectado"/>
    <n v="6201002"/>
    <s v="Vivienda sostenible, saneamiento básico y servicios públicos"/>
    <s v="2024760010165"/>
    <s v="BP26005429"/>
    <s v="Fortalecimiento de la oferta habitacional en Santiago de Cali"/>
    <s v="4001031"/>
    <s v="Servicio de apoyo financiero para adquisición de vivienda"/>
    <s v="BP260054291010121"/>
    <s v="Asignar y/o transferir subsidio distrital de vivienda en modalidad de adquisición de vivienda nueva o usada (VIP - VIS) para población especial."/>
    <s v="2-320202009"/>
    <s v="Servicios para la comunidad, sociales y personales"/>
    <n v="121000"/>
    <x v="0"/>
    <s v="Organismo"/>
    <s v="SANTIAGO DE CALI"/>
    <x v="0"/>
    <s v="Inversión"/>
    <n v="388179042"/>
    <n v="0"/>
    <n v="0"/>
    <n v="-388179042"/>
    <n v="0"/>
    <n v="0"/>
    <n v="0"/>
    <n v="0"/>
    <n v="0"/>
    <n v="0"/>
    <n v="0"/>
    <n v="0"/>
    <n v="0"/>
    <n v="0"/>
    <n v="0"/>
    <x v="0"/>
  </r>
  <r>
    <x v="13"/>
    <x v="13"/>
    <n v="62010020005"/>
    <s v="Soluciones habitacionales generadas."/>
    <n v="62"/>
    <s v="Cali Renovada y Sostenible"/>
    <n v="6201"/>
    <s v="Territorio Planificado y Conectado"/>
    <n v="6201002"/>
    <s v="Vivienda sostenible, saneamiento básico y servicios públicos"/>
    <s v="2024760010165"/>
    <s v="BP26005429"/>
    <s v="Fortalecimiento de la oferta habitacional en Santiago de Cali"/>
    <s v="4001031"/>
    <s v="Servicio de apoyo financiero para adquisición de vivienda"/>
    <s v="BP260054291010122"/>
    <s v="Asignar subsidio distrital de vivienda en la modalidad de Construcción en Sitio Propio."/>
    <s v="2-320202009"/>
    <s v="Servicios para la comunidad, sociales y personales"/>
    <n v="121000"/>
    <x v="0"/>
    <s v="Organismo"/>
    <s v="SANTIAGO DE CALI"/>
    <x v="0"/>
    <s v="Inversión"/>
    <n v="235260025"/>
    <n v="0"/>
    <n v="0"/>
    <n v="-235260025"/>
    <n v="0"/>
    <n v="0"/>
    <n v="0"/>
    <n v="0"/>
    <n v="0"/>
    <n v="0"/>
    <n v="0"/>
    <n v="0"/>
    <n v="0"/>
    <n v="0"/>
    <n v="0"/>
    <x v="0"/>
  </r>
  <r>
    <x v="13"/>
    <x v="13"/>
    <n v="62010020005"/>
    <s v="Soluciones habitacionales generadas."/>
    <n v="62"/>
    <s v="Cali Renovada y Sostenible"/>
    <n v="6201"/>
    <s v="Territorio Planificado y Conectado"/>
    <n v="6201002"/>
    <s v="Vivienda sostenible, saneamiento básico y servicios públicos"/>
    <s v="2024760010165"/>
    <s v="BP26005429"/>
    <s v="Fortalecimiento de la oferta habitacional en Santiago de Cali"/>
    <s v="4001031"/>
    <s v="Servicio de apoyo financiero para adquisición de vivienda"/>
    <s v="BP260054291010123"/>
    <s v="Asignar subsidio distrital de vivienda en la modalidad de inquilinato para Adulto Mayor."/>
    <s v="2-320202009"/>
    <s v="Servicios para la comunidad, sociales y personales"/>
    <n v="121000"/>
    <x v="0"/>
    <s v="Organismo"/>
    <s v="SANTIAGO DE CALI"/>
    <x v="0"/>
    <s v="Inversión"/>
    <n v="1180577581"/>
    <n v="0"/>
    <n v="0"/>
    <n v="-1180577581"/>
    <n v="0"/>
    <n v="0"/>
    <n v="0"/>
    <n v="0"/>
    <n v="0"/>
    <n v="0"/>
    <n v="0"/>
    <n v="0"/>
    <n v="0"/>
    <n v="0"/>
    <n v="0"/>
    <x v="0"/>
  </r>
  <r>
    <x v="13"/>
    <x v="13"/>
    <n v="62010020005"/>
    <s v="Soluciones habitacionales generadas."/>
    <n v="62"/>
    <s v="Cali Renovada y Sostenible"/>
    <n v="6201"/>
    <s v="Territorio Planificado y Conectado"/>
    <n v="6201002"/>
    <s v="Vivienda sostenible, saneamiento básico y servicios públicos"/>
    <s v="2024760010165"/>
    <s v="BP26005429"/>
    <s v="Fortalecimiento de la oferta habitacional en Santiago de Cali"/>
    <s v="4001031"/>
    <s v="Servicio de apoyo financiero para adquisición de vivienda"/>
    <s v="BP260054291010125"/>
    <s v="Realizar la actualización del aplicativo Módulo de Subsidios para el manejo y control de la asignación del Subsidio distrital de Vivienda."/>
    <s v="2-320202009"/>
    <s v="Servicios para la comunidad, sociales y personales"/>
    <n v="121000"/>
    <x v="0"/>
    <s v="Organismo"/>
    <s v="SANTIAGO DE CALI"/>
    <x v="0"/>
    <s v="Inversión"/>
    <n v="39484199"/>
    <n v="0"/>
    <n v="0"/>
    <n v="0"/>
    <n v="0"/>
    <n v="0"/>
    <n v="0"/>
    <n v="39484199"/>
    <n v="0"/>
    <n v="0"/>
    <n v="0"/>
    <n v="0"/>
    <n v="0"/>
    <n v="0"/>
    <n v="39484199"/>
    <x v="0"/>
  </r>
  <r>
    <x v="13"/>
    <x v="13"/>
    <n v="62010020005"/>
    <s v="Soluciones habitacionales generadas."/>
    <n v="62"/>
    <s v="Cali Renovada y Sostenible"/>
    <n v="6201"/>
    <s v="Territorio Planificado y Conectado"/>
    <n v="6201002"/>
    <s v="Vivienda sostenible, saneamiento básico y servicios públicos"/>
    <s v="2024760010165"/>
    <s v="BP26005429"/>
    <s v="Fortalecimiento de la oferta habitacional en Santiago de Cali"/>
    <s v="4001031"/>
    <s v="Servicio de apoyo financiero para adquisición de vivienda"/>
    <s v="BP260054291010126"/>
    <s v="Adquirir los servicios logísticos para la promoción, difusión y sensibilización de la oferta institucional."/>
    <s v="2-320202008"/>
    <s v="Servicios prestados a las empresas y servicios de producción "/>
    <n v="121000"/>
    <x v="0"/>
    <s v="Organismo"/>
    <s v="SANTIAGO DE CALI"/>
    <x v="0"/>
    <s v="Inversión"/>
    <n v="100000000"/>
    <n v="0"/>
    <n v="0"/>
    <n v="0"/>
    <n v="0"/>
    <n v="0"/>
    <n v="0"/>
    <n v="100000000"/>
    <n v="100000000"/>
    <n v="100000000"/>
    <n v="49393946"/>
    <n v="49393946"/>
    <n v="100000000"/>
    <n v="0"/>
    <n v="0"/>
    <x v="0"/>
  </r>
  <r>
    <x v="13"/>
    <x v="13"/>
    <n v="62010020005"/>
    <s v="Soluciones habitacionales generadas."/>
    <n v="62"/>
    <s v="Cali Renovada y Sostenible"/>
    <n v="6201"/>
    <s v="Territorio Planificado y Conectado"/>
    <n v="6201002"/>
    <s v="Vivienda sostenible, saneamiento básico y servicios públicos"/>
    <s v="2024760010165"/>
    <s v="BP26005429"/>
    <s v="Fortalecimiento de la oferta habitacional en Santiago de Cali"/>
    <s v="4001031"/>
    <s v="Servicio de apoyo financiero para adquisición de vivienda"/>
    <s v="BP260054291010131"/>
    <s v="Asignar y/o transferir subsidio distrital de vivienda en modalidad de adquisición de vivienda nueva o usada para aplicar en vivienda VIP o VIS."/>
    <s v="2-320202009"/>
    <s v="Servicios para la comunidad, sociales y personales"/>
    <n v="121000"/>
    <x v="0"/>
    <s v="Organismo"/>
    <s v="SANTIAGO DE CALI"/>
    <x v="0"/>
    <s v="Inversión"/>
    <n v="2540808273"/>
    <n v="0"/>
    <n v="0"/>
    <n v="-2540808273"/>
    <n v="0"/>
    <n v="0"/>
    <n v="0"/>
    <n v="0"/>
    <n v="0"/>
    <n v="0"/>
    <n v="0"/>
    <n v="0"/>
    <n v="0"/>
    <n v="0"/>
    <n v="0"/>
    <x v="0"/>
  </r>
  <r>
    <x v="13"/>
    <x v="13"/>
    <n v="62010020005"/>
    <s v="Soluciones habitacionales generadas."/>
    <n v="62"/>
    <s v="Cali Renovada y Sostenible"/>
    <n v="6201"/>
    <s v="Territorio Planificado y Conectado"/>
    <n v="6201002"/>
    <s v="Vivienda sostenible, saneamiento básico y servicios públicos"/>
    <s v="2024760010165"/>
    <s v="BP26005429"/>
    <s v="Fortalecimiento de la oferta habitacional en Santiago de Cali"/>
    <s v="4001031"/>
    <s v="Servicio de apoyo financiero para adquisición de vivienda"/>
    <s v="BP260054291010132"/>
    <s v="Asignar subsidio distrital de vivienda en la modalidad de arrendamiento por situación de fuerza mayor, caso fortuito o proceso de reubicación y vulnerabilidad social y económica no generadas por fuerza mayor."/>
    <s v="2-320202009"/>
    <s v="Servicios para la comunidad, sociales y personales"/>
    <n v="121000"/>
    <x v="0"/>
    <s v="Organismo"/>
    <s v="SANTIAGO DE CALI"/>
    <x v="0"/>
    <s v="Inversión"/>
    <n v="296427632"/>
    <n v="0"/>
    <n v="0"/>
    <n v="0"/>
    <n v="0"/>
    <n v="0"/>
    <n v="0"/>
    <n v="296427632"/>
    <n v="296427632"/>
    <n v="296427632"/>
    <n v="296427632"/>
    <n v="296427632"/>
    <n v="296427632"/>
    <n v="0"/>
    <n v="0"/>
    <x v="0"/>
  </r>
  <r>
    <x v="13"/>
    <x v="13"/>
    <n v="62010020005"/>
    <s v="Soluciones habitacionales generadas."/>
    <n v="62"/>
    <s v="Cali Renovada y Sostenible"/>
    <n v="6201"/>
    <s v="Territorio Planificado y Conectado"/>
    <n v="6201002"/>
    <s v="Vivienda sostenible, saneamiento básico y servicios públicos"/>
    <s v="2024760010165"/>
    <s v="BP26005429"/>
    <s v="Fortalecimiento de la oferta habitacional en Santiago de Cali"/>
    <s v="4001031"/>
    <s v="Servicio de apoyo financiero para adquisición de vivienda"/>
    <s v="BP260054291010133"/>
    <s v="Formular el componente de Vivienda y Habitat en el proceso de revision y ajuste del POT."/>
    <s v="2-320202009"/>
    <s v="Servicios para la comunidad, sociales y personales"/>
    <n v="121000"/>
    <x v="0"/>
    <s v="Organismo"/>
    <s v="SANTIAGO DE CALI"/>
    <x v="0"/>
    <s v="Inversión"/>
    <n v="290676921"/>
    <n v="0"/>
    <n v="0"/>
    <n v="0"/>
    <n v="20295000"/>
    <n v="0"/>
    <n v="0"/>
    <n v="310971921"/>
    <n v="293204000"/>
    <n v="293204000"/>
    <n v="208011000"/>
    <n v="208011000"/>
    <n v="293204000"/>
    <n v="0"/>
    <n v="17767921"/>
    <x v="0"/>
  </r>
  <r>
    <x v="13"/>
    <x v="13"/>
    <n v="62010020005"/>
    <s v="Soluciones habitacionales generadas."/>
    <n v="62"/>
    <s v="Cali Renovada y Sostenible"/>
    <n v="6201"/>
    <s v="Territorio Planificado y Conectado"/>
    <n v="6201002"/>
    <s v="Vivienda sostenible, saneamiento básico y servicios públicos"/>
    <s v="2024760010165"/>
    <s v="BP26005429"/>
    <s v="Fortalecimiento de la oferta habitacional en Santiago de Cali"/>
    <s v="4001031"/>
    <s v="Servicio de apoyo financiero para adquisición de vivienda"/>
    <s v="BP260054291010134"/>
    <s v="Realizar los gastos y/o trámites correspondientes al proceso de legalización derivados de la gestión predial."/>
    <s v="2-320202009"/>
    <s v="Servicios para la comunidad, sociales y personales"/>
    <n v="121000"/>
    <x v="0"/>
    <s v="Organismo"/>
    <s v="SANTIAGO DE CALI"/>
    <x v="0"/>
    <s v="Inversión"/>
    <n v="110064246"/>
    <n v="0"/>
    <n v="0"/>
    <n v="-110064246"/>
    <n v="0"/>
    <n v="0"/>
    <n v="0"/>
    <n v="0"/>
    <n v="0"/>
    <n v="0"/>
    <n v="0"/>
    <n v="0"/>
    <n v="0"/>
    <n v="0"/>
    <n v="0"/>
    <x v="0"/>
  </r>
  <r>
    <x v="13"/>
    <x v="13"/>
    <n v="62010020005"/>
    <s v="Soluciones habitacionales generadas."/>
    <n v="62"/>
    <s v="Cali Renovada y Sostenible"/>
    <n v="6201"/>
    <s v="Territorio Planificado y Conectado"/>
    <n v="6201002"/>
    <s v="Vivienda sostenible, saneamiento básico y servicios públicos"/>
    <s v="2024760010165"/>
    <s v="BP26005429"/>
    <s v="Fortalecimiento de la oferta habitacional en Santiago de Cali"/>
    <s v="4001031"/>
    <s v="Servicio de apoyo financiero para adquisición de vivienda"/>
    <s v="BP260054291010138"/>
    <s v="Realizar el apoyo técnico, jurídico, financiero, contable y administrativo para la generación de oferta de vivienda."/>
    <s v="2-320202009"/>
    <s v="Servicios para la comunidad, sociales y personales"/>
    <n v="121000"/>
    <x v="0"/>
    <s v="Organismo"/>
    <s v="SANTIAGO DE CALI"/>
    <x v="0"/>
    <s v="Inversión"/>
    <n v="0"/>
    <n v="0"/>
    <n v="0"/>
    <n v="0"/>
    <n v="206675477"/>
    <n v="0"/>
    <n v="0"/>
    <n v="206675477"/>
    <n v="189132000"/>
    <n v="189132000"/>
    <n v="189132000"/>
    <n v="189132000"/>
    <n v="189132000"/>
    <n v="0"/>
    <n v="17543477"/>
    <x v="0"/>
  </r>
  <r>
    <x v="13"/>
    <x v="13"/>
    <n v="62010020005"/>
    <s v="Soluciones habitacionales generadas."/>
    <n v="62"/>
    <s v="Cali Renovada y Sostenible"/>
    <n v="6201"/>
    <s v="Territorio Planificado y Conectado"/>
    <n v="6201002"/>
    <s v="Vivienda sostenible, saneamiento básico y servicios públicos"/>
    <s v="2024760010165"/>
    <s v="BP26005429"/>
    <s v="Fortalecimiento de la oferta habitacional en Santiago de Cali"/>
    <s v="4001031"/>
    <s v="Servicio de apoyo financiero para adquisición de vivienda"/>
    <s v="BP260054291010139"/>
    <s v="Desarrollar los planes parciales de renovación urbana para la generación de oferta de vivienda."/>
    <s v="2-320202008"/>
    <s v="Servicios prestados a las empresas y servicios de producción "/>
    <n v="121000"/>
    <x v="0"/>
    <s v="Organismo"/>
    <s v="SANTIAGO DE CALI"/>
    <x v="0"/>
    <s v="Inversión"/>
    <n v="1000000000"/>
    <n v="0"/>
    <n v="0"/>
    <n v="-1000000000"/>
    <n v="0"/>
    <n v="0"/>
    <n v="0"/>
    <n v="0"/>
    <n v="0"/>
    <n v="0"/>
    <n v="0"/>
    <n v="0"/>
    <n v="0"/>
    <n v="0"/>
    <n v="0"/>
    <x v="0"/>
  </r>
  <r>
    <x v="13"/>
    <x v="13"/>
    <n v="62010020005"/>
    <s v="Soluciones habitacionales generadas."/>
    <n v="62"/>
    <s v="Cali Renovada y Sostenible"/>
    <n v="6201"/>
    <s v="Territorio Planificado y Conectado"/>
    <n v="6201002"/>
    <s v="Vivienda sostenible, saneamiento básico y servicios públicos"/>
    <s v="2024760010165"/>
    <s v="BP26005429"/>
    <s v="Fortalecimiento de la oferta habitacional en Santiago de Cali"/>
    <s v="4001031"/>
    <s v="Servicio de apoyo financiero para adquisición de vivienda"/>
    <s v="BP260054291010112"/>
    <s v="Ejecutar los proyectos que generan la oferta habitacional."/>
    <s v="2-320202005"/>
    <s v="Servicios de la construcción"/>
    <n v="131105"/>
    <x v="14"/>
    <s v="Organismo"/>
    <s v="SANTIAGO DE CALI"/>
    <x v="0"/>
    <s v="Inversión"/>
    <n v="0"/>
    <n v="0"/>
    <n v="1124326418"/>
    <n v="0"/>
    <n v="0"/>
    <n v="0"/>
    <n v="0"/>
    <n v="1124326418"/>
    <n v="1124326418"/>
    <n v="0"/>
    <n v="0"/>
    <n v="0"/>
    <n v="0"/>
    <n v="1124326418"/>
    <n v="0"/>
    <x v="4"/>
  </r>
  <r>
    <x v="13"/>
    <x v="13"/>
    <n v="62010020005"/>
    <s v="Soluciones habitacionales generadas."/>
    <n v="62"/>
    <s v="Cali Renovada y Sostenible"/>
    <n v="6201"/>
    <s v="Territorio Planificado y Conectado"/>
    <n v="6201002"/>
    <s v="Vivienda sostenible, saneamiento básico y servicios públicos"/>
    <s v="2024760010165"/>
    <s v="BP26005429"/>
    <s v="Fortalecimiento de la oferta habitacional en Santiago de Cali"/>
    <s v="4001031"/>
    <s v="Servicio de apoyo financiero para adquisición de vivienda"/>
    <s v="BP260054291010144"/>
    <s v="Adquirir predios potenciales para el desarrollo de proyectos habitacionales y de hábitat."/>
    <s v="2-320103001"/>
    <s v="Tierras y terrenos"/>
    <n v="131105"/>
    <x v="14"/>
    <s v="Organismo"/>
    <s v="SANTIAGO DE CALI"/>
    <x v="0"/>
    <s v="Inversión"/>
    <n v="0"/>
    <n v="0"/>
    <n v="45455073671"/>
    <n v="-28203058115"/>
    <n v="0"/>
    <n v="0"/>
    <n v="0"/>
    <n v="17252015556"/>
    <n v="0"/>
    <n v="0"/>
    <n v="0"/>
    <n v="0"/>
    <n v="0"/>
    <n v="0"/>
    <n v="17252015556"/>
    <x v="4"/>
  </r>
  <r>
    <x v="13"/>
    <x v="13"/>
    <n v="62010020005"/>
    <s v="Soluciones habitacionales generadas."/>
    <n v="62"/>
    <s v="Cali Renovada y Sostenible"/>
    <n v="6201"/>
    <s v="Territorio Planificado y Conectado"/>
    <n v="6201002"/>
    <s v="Vivienda sostenible, saneamiento básico y servicios públicos"/>
    <s v="2024760010165"/>
    <s v="BP26005429"/>
    <s v="Fortalecimiento de la oferta habitacional en Santiago de Cali"/>
    <s v="4001031"/>
    <s v="Servicio de apoyo financiero para adquisición de vivienda"/>
    <s v="BP260054291010145"/>
    <s v="Realizar los gastos y/o trámites correspondientes al proceso de legalización derivados de la gestión predial."/>
    <s v="2-320202009"/>
    <s v="Servicios para la comunidad, sociales y personales"/>
    <n v="131105"/>
    <x v="14"/>
    <s v="Organismo"/>
    <s v="SANTIAGO DE CALI"/>
    <x v="0"/>
    <s v="Inversión"/>
    <n v="0"/>
    <n v="0"/>
    <n v="1125928068"/>
    <n v="-500722551"/>
    <n v="0"/>
    <n v="0"/>
    <n v="0"/>
    <n v="625205517"/>
    <n v="566719334"/>
    <n v="0"/>
    <n v="0"/>
    <n v="0"/>
    <n v="0"/>
    <n v="566719334"/>
    <n v="58486183"/>
    <x v="4"/>
  </r>
  <r>
    <x v="13"/>
    <x v="13"/>
    <n v="62010020005"/>
    <s v="Soluciones habitacionales generadas."/>
    <n v="62"/>
    <s v="Cali Renovada y Sostenible"/>
    <n v="6201"/>
    <s v="Territorio Planificado y Conectado"/>
    <n v="6201002"/>
    <s v="Vivienda sostenible, saneamiento básico y servicios públicos"/>
    <s v="2024760010165"/>
    <s v="BP26005429"/>
    <s v="Fortalecimiento de la oferta habitacional en Santiago de Cali"/>
    <s v="4001031"/>
    <s v="Servicio de apoyo financiero para adquisición de vivienda"/>
    <s v="BP260054291010146"/>
    <s v="Formular los estudios (técnicos, jurídicos, financieros, sociales) y/o diseños para el desarrollo de proyectos habitacionales y de hábitat."/>
    <s v="2-320202008"/>
    <s v="Servicios prestados a las empresas y servicios de producción "/>
    <n v="131105"/>
    <x v="14"/>
    <s v="Organismo"/>
    <s v="SANTIAGO DE CALI"/>
    <x v="0"/>
    <s v="Inversión"/>
    <n v="0"/>
    <n v="0"/>
    <n v="650000000"/>
    <n v="0"/>
    <n v="0"/>
    <n v="0"/>
    <n v="0"/>
    <n v="650000000"/>
    <n v="650000000"/>
    <n v="0"/>
    <n v="0"/>
    <n v="0"/>
    <n v="0"/>
    <n v="650000000"/>
    <n v="0"/>
    <x v="4"/>
  </r>
  <r>
    <x v="13"/>
    <x v="13"/>
    <n v="62010020005"/>
    <s v="Soluciones habitacionales generadas."/>
    <n v="62"/>
    <s v="Cali Renovada y Sostenible"/>
    <n v="6201"/>
    <s v="Territorio Planificado y Conectado"/>
    <n v="6201002"/>
    <s v="Vivienda sostenible, saneamiento básico y servicios públicos"/>
    <s v="2024760010165"/>
    <s v="BP26005429"/>
    <s v="Fortalecimiento de la oferta habitacional en Santiago de Cali"/>
    <s v="4001031"/>
    <s v="Servicio de apoyo financiero para adquisición de vivienda"/>
    <s v="BP260054291010147"/>
    <s v="Asignar y/o transferir subsidio distrital de vivienda en modalidad de adquisición de vivienda nueva o usada para aplicar en vivienda VIP o VIS."/>
    <s v="2-320202009"/>
    <s v="Servicios para la comunidad, sociales y personales"/>
    <n v="131105"/>
    <x v="14"/>
    <s v="Organismo"/>
    <s v="SANTIAGO DE CALI"/>
    <x v="0"/>
    <s v="Inversión"/>
    <n v="0"/>
    <n v="0"/>
    <n v="17537520000"/>
    <n v="0"/>
    <n v="0"/>
    <n v="0"/>
    <n v="0"/>
    <n v="17537520000"/>
    <n v="17537520000"/>
    <n v="17537520000"/>
    <n v="0"/>
    <n v="0"/>
    <n v="17537520000"/>
    <n v="0"/>
    <n v="0"/>
    <x v="4"/>
  </r>
  <r>
    <x v="13"/>
    <x v="13"/>
    <n v="62010020005"/>
    <s v="Soluciones habitacionales generadas."/>
    <n v="62"/>
    <s v="Cali Renovada y Sostenible"/>
    <n v="6201"/>
    <s v="Territorio Planificado y Conectado"/>
    <n v="6201002"/>
    <s v="Vivienda sostenible, saneamiento básico y servicios públicos"/>
    <s v="2024760010165"/>
    <s v="BP26005429"/>
    <s v="Fortalecimiento de la oferta habitacional en Santiago de Cali"/>
    <s v="4001031"/>
    <s v="Servicio de apoyo financiero para adquisición de vivienda"/>
    <s v="BP260054291010148"/>
    <s v="Realizar la socialización y difusión de los proyectos de oferta habitacional."/>
    <s v="2-320202008"/>
    <s v="Servicios prestados a las empresas y servicios de producción "/>
    <n v="131105"/>
    <x v="14"/>
    <s v="Organismo"/>
    <s v="SANTIAGO DE CALI"/>
    <x v="0"/>
    <s v="Inversión"/>
    <n v="0"/>
    <n v="0"/>
    <n v="654227492"/>
    <n v="0"/>
    <n v="0"/>
    <n v="0"/>
    <n v="0"/>
    <n v="654227492"/>
    <n v="654227492"/>
    <n v="0"/>
    <n v="0"/>
    <n v="0"/>
    <n v="0"/>
    <n v="654227492"/>
    <n v="0"/>
    <x v="4"/>
  </r>
  <r>
    <x v="13"/>
    <x v="13"/>
    <n v="62010020005"/>
    <s v="Soluciones habitacionales generadas."/>
    <n v="62"/>
    <s v="Cali Renovada y Sostenible"/>
    <n v="6201"/>
    <s v="Territorio Planificado y Conectado"/>
    <n v="6201002"/>
    <s v="Vivienda sostenible, saneamiento básico y servicios públicos"/>
    <s v="2024760010165"/>
    <s v="BP26005429"/>
    <s v="Fortalecimiento de la oferta habitacional en Santiago de Cali"/>
    <s v="4001031"/>
    <s v="Servicio de apoyo financiero para adquisición de vivienda"/>
    <s v="BP260054291010149"/>
    <s v="Realizar la gerencia técnica, jurídica, administrativa, ambiental, social y financiera, de los proyectos habitacionales VIS y VIP que componen la oferta de vivienda VIS y VIP en el Distrito."/>
    <s v="2-320202008"/>
    <s v="Servicios prestados a las empresas y servicios de producción "/>
    <n v="131105"/>
    <x v="14"/>
    <s v="Organismo"/>
    <s v="SANTIAGO DE CALI"/>
    <x v="0"/>
    <s v="Inversión"/>
    <n v="0"/>
    <n v="0"/>
    <n v="0"/>
    <n v="0"/>
    <n v="2588133555"/>
    <n v="0"/>
    <n v="0"/>
    <n v="2588133555"/>
    <n v="2588133555"/>
    <n v="0"/>
    <n v="0"/>
    <n v="0"/>
    <n v="0"/>
    <n v="2588133555"/>
    <n v="0"/>
    <x v="4"/>
  </r>
  <r>
    <x v="13"/>
    <x v="13"/>
    <n v="62010020005"/>
    <s v="Soluciones habitacionales generadas."/>
    <n v="62"/>
    <s v="Cali Renovada y Sostenible"/>
    <n v="6201"/>
    <s v="Territorio Planificado y Conectado"/>
    <n v="6201002"/>
    <s v="Vivienda sostenible, saneamiento básico y servicios públicos"/>
    <s v="2024760010165"/>
    <s v="BP26005429"/>
    <s v="Fortalecimiento de la oferta habitacional en Santiago de Cali"/>
    <s v="4001031"/>
    <s v="Servicio de apoyo financiero para adquisición de vivienda"/>
    <s v="BP260054291010150"/>
    <s v="Realizar la administración de los bienes y la ejecución de instrucciones asociadas al desarrollo de los proyectos habitaciones que componen la oferta de vivienda VIS y VIP en el Distrito."/>
    <s v="2-320202008"/>
    <s v="Servicios prestados a las empresas y servicios de producción "/>
    <n v="131105"/>
    <x v="14"/>
    <s v="Organismo"/>
    <s v="SANTIAGO DE CALI"/>
    <x v="0"/>
    <s v="Inversión"/>
    <n v="0"/>
    <n v="0"/>
    <n v="419573214"/>
    <n v="-365366336"/>
    <n v="142293051"/>
    <n v="0"/>
    <n v="0"/>
    <n v="196499929"/>
    <n v="196499929"/>
    <n v="0"/>
    <n v="0"/>
    <n v="0"/>
    <n v="0"/>
    <n v="196499929"/>
    <n v="0"/>
    <x v="4"/>
  </r>
  <r>
    <x v="13"/>
    <x v="13"/>
    <n v="62010020005"/>
    <s v="Soluciones habitacionales generadas."/>
    <n v="62"/>
    <s v="Cali Renovada y Sostenible"/>
    <n v="6201"/>
    <s v="Territorio Planificado y Conectado"/>
    <n v="6201002"/>
    <s v="Vivienda sostenible, saneamiento básico y servicios públicos"/>
    <s v="2024760010165"/>
    <s v="BP26005429"/>
    <s v="Fortalecimiento de la oferta habitacional en Santiago de Cali"/>
    <s v="4001031"/>
    <s v="Servicio de apoyo financiero para adquisición de vivienda"/>
    <s v="BP260054291010151"/>
    <s v="Efectuar los trámites tendientes para la adquisición, en las modalidades de enajenación voluntaria y expropiación administrativa y/o judicial."/>
    <s v="2-320202009"/>
    <s v="Servicios para la comunidad, sociales y personales"/>
    <n v="131105"/>
    <x v="14"/>
    <s v="Organismo"/>
    <s v="SANTIAGO DE CALI"/>
    <x v="0"/>
    <s v="Inversión"/>
    <n v="0"/>
    <n v="0"/>
    <n v="54206878"/>
    <n v="-54206878"/>
    <n v="4270500000"/>
    <n v="0"/>
    <n v="0"/>
    <n v="4270500000"/>
    <n v="0"/>
    <n v="0"/>
    <n v="0"/>
    <n v="0"/>
    <n v="0"/>
    <n v="0"/>
    <n v="4270500000"/>
    <x v="4"/>
  </r>
  <r>
    <x v="13"/>
    <x v="13"/>
    <n v="62010020005"/>
    <s v="Soluciones habitacionales generadas."/>
    <n v="62"/>
    <s v="Cali Renovada y Sostenible"/>
    <n v="6201"/>
    <s v="Territorio Planificado y Conectado"/>
    <n v="6201002"/>
    <s v="Vivienda sostenible, saneamiento básico y servicios públicos"/>
    <s v="2024760010165"/>
    <s v="BP26005429"/>
    <s v="Fortalecimiento de la oferta habitacional en Santiago de Cali"/>
    <s v="4001031"/>
    <s v="Servicio de apoyo financiero para adquisición de vivienda"/>
    <s v="BP260054291010152"/>
    <s v="Adquirir predios potenciales para el desarrollo de proyectos habitacionales y de hábitat."/>
    <s v="2-340401"/>
    <s v="Terrenos"/>
    <n v="131105"/>
    <x v="14"/>
    <s v="Organismo"/>
    <s v="SANTIAGO DE CALI"/>
    <x v="0"/>
    <s v="Inversión"/>
    <n v="0"/>
    <n v="0"/>
    <n v="0"/>
    <n v="0"/>
    <n v="22122427274"/>
    <n v="0"/>
    <n v="0"/>
    <n v="22122427274"/>
    <n v="22122427274"/>
    <n v="0"/>
    <n v="0"/>
    <n v="0"/>
    <n v="0"/>
    <n v="22122427274"/>
    <n v="0"/>
    <x v="4"/>
  </r>
  <r>
    <x v="13"/>
    <x v="13"/>
    <n v="62010020005"/>
    <s v="Soluciones habitacionales generadas."/>
    <n v="62"/>
    <s v="Cali Renovada y Sostenible"/>
    <n v="6201"/>
    <s v="Territorio Planificado y Conectado"/>
    <n v="6201002"/>
    <s v="Vivienda sostenible, saneamiento básico y servicios públicos"/>
    <s v="2024760010165"/>
    <s v="BP26005429"/>
    <s v="Fortalecimiento de la oferta habitacional en Santiago de Cali"/>
    <s v="4001031"/>
    <s v="Servicio de apoyo financiero para adquisición de vivienda"/>
    <s v="BP260054291010130"/>
    <s v="Adquirir predios potenciales para el desarrollo de proyectos habitacionales y de hábitat."/>
    <s v="2-320103001"/>
    <s v="Tierras y terrenos"/>
    <n v="132301126"/>
    <x v="142"/>
    <s v="Organismo"/>
    <s v="SANTIAGO DE CALI"/>
    <x v="0"/>
    <s v="Inversión"/>
    <n v="113324523"/>
    <n v="0"/>
    <n v="0"/>
    <n v="-113324523"/>
    <n v="0"/>
    <n v="0"/>
    <n v="0"/>
    <n v="0"/>
    <n v="0"/>
    <n v="0"/>
    <n v="0"/>
    <n v="0"/>
    <n v="0"/>
    <n v="0"/>
    <n v="0"/>
    <x v="1"/>
  </r>
  <r>
    <x v="13"/>
    <x v="13"/>
    <n v="62010020005"/>
    <s v="Soluciones habitacionales generadas."/>
    <n v="62"/>
    <s v="Cali Renovada y Sostenible"/>
    <n v="6201"/>
    <s v="Territorio Planificado y Conectado"/>
    <n v="6201002"/>
    <s v="Vivienda sostenible, saneamiento básico y servicios públicos"/>
    <s v="2024760010165"/>
    <s v="BP26005429"/>
    <s v="Fortalecimiento de la oferta habitacional en Santiago de Cali"/>
    <s v="4001031"/>
    <s v="Servicio de apoyo financiero para adquisición de vivienda"/>
    <s v="BP260054291010140"/>
    <s v="Realizar el apoyo técnico, jurídico, financiero, contable y administrativo para la generación de oferta de vivienda."/>
    <s v="2-320202009"/>
    <s v="Servicios para la comunidad, sociales y personales"/>
    <n v="132301126"/>
    <x v="142"/>
    <s v="Organismo"/>
    <s v="SANTIAGO DE CALI"/>
    <x v="0"/>
    <s v="Inversión"/>
    <n v="0"/>
    <n v="0"/>
    <n v="0"/>
    <n v="0"/>
    <n v="113324523"/>
    <n v="0"/>
    <n v="0"/>
    <n v="113324523"/>
    <n v="30411000"/>
    <n v="30411000"/>
    <n v="30411000"/>
    <n v="30411000"/>
    <n v="30411000"/>
    <n v="0"/>
    <n v="82913523"/>
    <x v="1"/>
  </r>
  <r>
    <x v="13"/>
    <x v="13"/>
    <n v="62010020005"/>
    <s v="Soluciones habitacionales generadas."/>
    <n v="62"/>
    <s v="Cali Renovada y Sostenible"/>
    <n v="6201"/>
    <s v="Territorio Planificado y Conectado"/>
    <n v="6201002"/>
    <s v="Vivienda sostenible, saneamiento básico y servicios públicos"/>
    <s v="2024760010165"/>
    <s v="BP26005429"/>
    <s v="Fortalecimiento de la oferta habitacional en Santiago de Cali"/>
    <s v="4001031"/>
    <s v="Servicio de apoyo financiero para adquisición de vivienda"/>
    <s v="BP260054291010142"/>
    <s v="Fortalecimiento de la oferta habitacional en Santiago de Cali - BP-26005429 - Pago pasivos exigibles vigencia expirada"/>
    <s v="2-320202008"/>
    <s v="Servicios prestados a las empresas y servicios de producción "/>
    <n v="133100"/>
    <x v="1"/>
    <s v="Organismo"/>
    <s v="SANTIAGO DE CALI"/>
    <x v="1"/>
    <s v="Inversión"/>
    <n v="0"/>
    <n v="0"/>
    <n v="38000000"/>
    <n v="0"/>
    <n v="137220205"/>
    <n v="0"/>
    <n v="0"/>
    <n v="175220205"/>
    <n v="37850711"/>
    <n v="0"/>
    <n v="0"/>
    <n v="0"/>
    <n v="0"/>
    <n v="37850711"/>
    <n v="137369494"/>
    <x v="0"/>
  </r>
  <r>
    <x v="13"/>
    <x v="13"/>
    <n v="62010020005"/>
    <s v="Soluciones habitacionales generadas."/>
    <n v="62"/>
    <s v="Cali Renovada y Sostenible"/>
    <n v="6201"/>
    <s v="Territorio Planificado y Conectado"/>
    <n v="6201002"/>
    <s v="Vivienda sostenible, saneamiento básico y servicios públicos"/>
    <s v="2024760010165"/>
    <s v="BP26005429"/>
    <s v="Fortalecimiento de la oferta habitacional en Santiago de Cali"/>
    <s v="4001031"/>
    <s v="Servicio de apoyo financiero para adquisición de vivienda"/>
    <s v="BP260054291010143"/>
    <s v="Fortalecimiento de la oferta habitacional en Santiago de Cali - BP-26005429 - Pago pasivos exigibles vigencia expirada"/>
    <s v="2-320103001"/>
    <s v="Tierras y terrenos"/>
    <n v="133100"/>
    <x v="1"/>
    <s v="Organismo"/>
    <s v="SANTIAGO DE CALI"/>
    <x v="1"/>
    <s v="Inversión"/>
    <n v="0"/>
    <n v="0"/>
    <n v="1568737545"/>
    <n v="-427239385"/>
    <n v="0"/>
    <n v="0"/>
    <n v="0"/>
    <n v="1141498160"/>
    <n v="1141498160"/>
    <n v="0"/>
    <n v="0"/>
    <n v="0"/>
    <n v="0"/>
    <n v="1141498160"/>
    <n v="0"/>
    <x v="0"/>
  </r>
  <r>
    <x v="13"/>
    <x v="13"/>
    <n v="62010020005"/>
    <s v="Soluciones habitacionales generadas."/>
    <n v="62"/>
    <s v="Cali Renovada y Sostenible"/>
    <n v="6201"/>
    <s v="Territorio Planificado y Conectado"/>
    <n v="6201002"/>
    <s v="Vivienda sostenible, saneamiento básico y servicios públicos"/>
    <s v="2024760010165"/>
    <s v="BP26005429"/>
    <s v="Fortalecimiento de la oferta habitacional en Santiago de Cali"/>
    <s v="4001031"/>
    <s v="Servicio de apoyo financiero para adquisición de vivienda"/>
    <s v="BP260054291010153"/>
    <s v="Realizar la gestión del suelo mediante los instrumentos normativos para la formulación y desarrollo de proyectos habitacionales y de hábitat."/>
    <s v="2-320202009"/>
    <s v="Servicios para la comunidad, sociales y personales"/>
    <n v="133100"/>
    <x v="1"/>
    <s v="Organismo"/>
    <s v="SANTIAGO DE CALI"/>
    <x v="1"/>
    <s v="Inversión"/>
    <n v="0"/>
    <n v="0"/>
    <n v="0"/>
    <n v="0"/>
    <n v="90852000"/>
    <n v="0"/>
    <n v="0"/>
    <n v="90852000"/>
    <n v="51617000"/>
    <n v="30100000"/>
    <n v="0"/>
    <n v="0"/>
    <n v="30100000"/>
    <n v="21517000"/>
    <n v="39235000"/>
    <x v="0"/>
  </r>
  <r>
    <x v="13"/>
    <x v="13"/>
    <n v="62010020005"/>
    <s v="Soluciones habitacionales generadas."/>
    <n v="62"/>
    <s v="Cali Renovada y Sostenible"/>
    <n v="6201"/>
    <s v="Territorio Planificado y Conectado"/>
    <n v="6201002"/>
    <s v="Vivienda sostenible, saneamiento básico y servicios públicos"/>
    <s v="2024760010165"/>
    <s v="BP26005429"/>
    <s v="Fortalecimiento de la oferta habitacional en Santiago de Cali"/>
    <s v="4001031"/>
    <s v="Servicio de apoyo financiero para adquisición de vivienda"/>
    <s v="BP260054291010154"/>
    <s v="Realizar la caracterización socioeconómica de la población demandante de oferta de vivienda."/>
    <s v="2-320202009"/>
    <s v="Servicios para la comunidad, sociales y personales"/>
    <n v="133100"/>
    <x v="1"/>
    <s v="Organismo"/>
    <s v="SANTIAGO DE CALI"/>
    <x v="1"/>
    <s v="Inversión"/>
    <n v="0"/>
    <n v="0"/>
    <n v="0"/>
    <n v="0"/>
    <n v="29436000"/>
    <n v="0"/>
    <n v="0"/>
    <n v="29436000"/>
    <n v="20988000"/>
    <n v="0"/>
    <n v="0"/>
    <n v="0"/>
    <n v="0"/>
    <n v="20988000"/>
    <n v="8448000"/>
    <x v="0"/>
  </r>
  <r>
    <x v="13"/>
    <x v="13"/>
    <n v="62010020005"/>
    <s v="Soluciones habitacionales generadas."/>
    <n v="62"/>
    <s v="Cali Renovada y Sostenible"/>
    <n v="6201"/>
    <s v="Territorio Planificado y Conectado"/>
    <n v="6201002"/>
    <s v="Vivienda sostenible, saneamiento básico y servicios públicos"/>
    <s v="2024760010165"/>
    <s v="BP26005429"/>
    <s v="Fortalecimiento de la oferta habitacional en Santiago de Cali"/>
    <s v="4001031"/>
    <s v="Servicio de apoyo financiero para adquisición de vivienda"/>
    <s v="BP260054291010155"/>
    <s v="Realizar la habilitación del suelo mediante los instrumentos normativos para la formulación y desarrollo de proyectos habitacionales y de hábitat."/>
    <s v="2-320202009"/>
    <s v="Servicios para la comunidad, sociales y personales"/>
    <n v="133100"/>
    <x v="1"/>
    <s v="Organismo"/>
    <s v="SANTIAGO DE CALI"/>
    <x v="1"/>
    <s v="Inversión"/>
    <n v="0"/>
    <n v="0"/>
    <n v="0"/>
    <n v="0"/>
    <n v="68064000"/>
    <n v="0"/>
    <n v="0"/>
    <n v="68064000"/>
    <n v="58081000"/>
    <n v="48844000"/>
    <n v="10890000"/>
    <n v="5445000"/>
    <n v="48844000"/>
    <n v="9237000"/>
    <n v="9983000"/>
    <x v="0"/>
  </r>
  <r>
    <x v="13"/>
    <x v="13"/>
    <n v="62010020005"/>
    <s v="Soluciones habitacionales generadas."/>
    <n v="62"/>
    <s v="Cali Renovada y Sostenible"/>
    <n v="6201"/>
    <s v="Territorio Planificado y Conectado"/>
    <n v="6201002"/>
    <s v="Vivienda sostenible, saneamiento básico y servicios públicos"/>
    <s v="2024760010165"/>
    <s v="BP26005429"/>
    <s v="Fortalecimiento de la oferta habitacional en Santiago de Cali"/>
    <s v="4001031"/>
    <s v="Servicio de apoyo financiero para adquisición de vivienda"/>
    <s v="BP260054291010156"/>
    <s v="Realizar la inscripción, inspección y seguimiento a las constructoras y proyectos habitacionales licenciados, necesario para definir la oferta de vivienda en Santiago de Cali."/>
    <s v="2-320202009"/>
    <s v="Servicios para la comunidad, sociales y personales"/>
    <n v="133100"/>
    <x v="1"/>
    <s v="Organismo"/>
    <s v="SANTIAGO DE CALI"/>
    <x v="1"/>
    <s v="Inversión"/>
    <n v="0"/>
    <n v="0"/>
    <n v="0"/>
    <n v="0"/>
    <n v="10890000"/>
    <n v="0"/>
    <n v="0"/>
    <n v="10890000"/>
    <n v="10890000"/>
    <n v="10890000"/>
    <n v="5445000"/>
    <n v="5445000"/>
    <n v="10890000"/>
    <n v="0"/>
    <n v="0"/>
    <x v="0"/>
  </r>
  <r>
    <x v="13"/>
    <x v="13"/>
    <n v="62010020005"/>
    <s v="Soluciones habitacionales generadas."/>
    <n v="62"/>
    <s v="Cali Renovada y Sostenible"/>
    <n v="6201"/>
    <s v="Territorio Planificado y Conectado"/>
    <n v="6201002"/>
    <s v="Vivienda sostenible, saneamiento básico y servicios públicos"/>
    <s v="2024760010165"/>
    <s v="BP26005429"/>
    <s v="Fortalecimiento de la oferta habitacional en Santiago de Cali"/>
    <s v="4001031"/>
    <s v="Servicio de apoyo financiero para adquisición de vivienda"/>
    <s v="BP260054291010157"/>
    <s v="Estructurar la formulación de los proyectos que generan la oferta habitacional."/>
    <s v="2-320202009"/>
    <s v="Servicios para la comunidad, sociales y personales"/>
    <n v="133100"/>
    <x v="1"/>
    <s v="Organismo"/>
    <s v="SANTIAGO DE CALI"/>
    <x v="1"/>
    <s v="Inversión"/>
    <n v="0"/>
    <n v="0"/>
    <n v="0"/>
    <n v="0"/>
    <n v="90777180"/>
    <n v="0"/>
    <n v="0"/>
    <n v="90777180"/>
    <n v="41532000"/>
    <n v="22938000"/>
    <n v="6099000"/>
    <n v="6099000"/>
    <n v="22938000"/>
    <n v="18594000"/>
    <n v="49245180"/>
    <x v="0"/>
  </r>
  <r>
    <x v="14"/>
    <x v="14"/>
    <n v="62010010011"/>
    <s v="Infraestructura Cultural del Distrito con mantenimiento y/o adecuaciones"/>
    <n v="62"/>
    <s v="Cali Renovada y Sostenible"/>
    <n v="6201"/>
    <s v="Territorio Planificado y Conectado"/>
    <n v="6201001"/>
    <s v="Ordenamiento Territorial e Integración Regional"/>
    <s v="2020760010828"/>
    <s v="BP26002893"/>
    <s v="Mejoramiento de los equipamientos culturales de Santiago de Cali"/>
    <s v="3399016"/>
    <s v="Sedes mantenidas"/>
    <s v="BP260028931010153"/>
    <s v="REALIZAR MANTENIMIENTO A LOS EQUIPOS DE TRANSPORTE VERTICAL QUE HACEN PARTE DE LOS EQUIPAMIENTOS"/>
    <s v="2-320202008"/>
    <s v="Servicios prestados a las empresas y servicios de producción "/>
    <s v="R12311901"/>
    <x v="143"/>
    <s v="Organismo"/>
    <s v="SANTIAGO DE CALI"/>
    <x v="2"/>
    <s v="Inversión"/>
    <n v="0"/>
    <n v="0"/>
    <n v="195027413"/>
    <n v="0"/>
    <n v="0"/>
    <n v="0"/>
    <n v="0"/>
    <n v="195027413"/>
    <n v="195027413"/>
    <n v="195027413"/>
    <n v="195027413"/>
    <n v="195027413"/>
    <n v="195027413"/>
    <n v="0"/>
    <n v="0"/>
    <x v="1"/>
  </r>
  <r>
    <x v="14"/>
    <x v="14"/>
    <n v="62010010010"/>
    <s v="Infraestructura Cultural construida"/>
    <n v="62"/>
    <s v="Cali Renovada y Sostenible"/>
    <n v="6201"/>
    <s v="Territorio Planificado y Conectado"/>
    <n v="6201001"/>
    <s v="Ordenamiento Territorial e Integración Regional"/>
    <s v="2020760010823"/>
    <s v="BP26002976"/>
    <s v="Construcción del parque de las cocinas, bebidas tradicionales y artesanías del pacifico &quot;Parque Pacífico&quot; de Santiago de Cali"/>
    <s v="3301093"/>
    <s v="Centros culturales construidos y dotados"/>
    <s v="BP260029761010340"/>
    <s v="Construcción del parque de las cocinas, bebidas tradicionales y artesanías del pacífico “parque pacífico” de Santiago de Cali BP-26002976- Pagos Pasivos Exigibles Vigencia Expirada"/>
    <s v="2-320202005"/>
    <s v="Servicios de la construcción"/>
    <n v="12430301"/>
    <x v="59"/>
    <s v="Organismo"/>
    <s v="SANTIAGO DE CALI"/>
    <x v="0"/>
    <s v="Inversión"/>
    <n v="0"/>
    <n v="0"/>
    <n v="2000000000"/>
    <n v="0"/>
    <n v="0"/>
    <n v="0"/>
    <n v="0"/>
    <n v="2000000000"/>
    <n v="2000000000"/>
    <n v="2000000000"/>
    <n v="0"/>
    <n v="0"/>
    <n v="2000000000"/>
    <n v="0"/>
    <n v="0"/>
    <x v="5"/>
  </r>
  <r>
    <x v="14"/>
    <x v="14"/>
    <n v="62010010010"/>
    <s v="Infraestructura Cultural construida"/>
    <n v="62"/>
    <s v="Cali Renovada y Sostenible"/>
    <n v="6201"/>
    <s v="Territorio Planificado y Conectado"/>
    <n v="6201001"/>
    <s v="Ordenamiento Territorial e Integración Regional"/>
    <s v="2020760010823"/>
    <s v="BP26002976"/>
    <s v="Construcción del parque de las cocinas, bebidas tradicionales y artesanías del pacifico &quot;Parque Pacífico&quot; de Santiago de Cali"/>
    <s v="3301093"/>
    <s v="Centros culturales construidos y dotados"/>
    <s v="BP260029761010343"/>
    <s v="Construcción del parque de las cocinas, bebidas tradicionales y artesanías del pacífico “parque pacífico” de Santiago de Cali BP-26002976- Pagos Pasivos Exigibles Vigencia Expirada"/>
    <s v="2-320202005"/>
    <s v="Servicios de la construcción"/>
    <n v="131105"/>
    <x v="14"/>
    <s v="Organismo"/>
    <s v="SANTIAGO DE CALI"/>
    <x v="0"/>
    <s v="Inversión"/>
    <n v="0"/>
    <n v="0"/>
    <n v="1853499119"/>
    <n v="0"/>
    <n v="0"/>
    <n v="0"/>
    <n v="0"/>
    <n v="1853499119"/>
    <n v="1853499119"/>
    <n v="1853499119"/>
    <n v="1221619538"/>
    <n v="0"/>
    <n v="1853499119"/>
    <n v="0"/>
    <n v="0"/>
    <x v="2"/>
  </r>
  <r>
    <x v="14"/>
    <x v="14"/>
    <n v="62010010010"/>
    <s v="Infraestructura Cultural construida"/>
    <n v="62"/>
    <s v="Cali Renovada y Sostenible"/>
    <n v="6201"/>
    <s v="Territorio Planificado y Conectado"/>
    <n v="6201001"/>
    <s v="Ordenamiento Territorial e Integración Regional"/>
    <s v="2020760010823"/>
    <s v="BP26002976"/>
    <s v="Construcción del parque de las cocinas, bebidas tradicionales y artesanías del pacifico &quot;Parque Pacífico&quot; de Santiago de Cali"/>
    <s v="3301093"/>
    <s v="Centros culturales construidos y dotados"/>
    <s v="BP260029761010345"/>
    <s v="Construcción del parque de las cocinas, bebidas tradicionales y artesanías del pacífico “parque pacífico” de Santiago de Cali BP-26002976- Pagos Pasivos Exigibles Vigencia Expirada"/>
    <s v="2-320202005"/>
    <s v="Servicios de la construcción"/>
    <n v="13332001"/>
    <x v="144"/>
    <s v="Organismo"/>
    <s v="SANTIAGO DE CALI"/>
    <x v="1"/>
    <s v="Inversión"/>
    <n v="0"/>
    <n v="0"/>
    <n v="2929889339"/>
    <n v="0"/>
    <n v="0"/>
    <n v="0"/>
    <n v="0"/>
    <n v="2929889339"/>
    <n v="2929889339"/>
    <n v="2929889339"/>
    <n v="0"/>
    <n v="0"/>
    <n v="2929889339"/>
    <n v="0"/>
    <n v="0"/>
    <x v="1"/>
  </r>
  <r>
    <x v="14"/>
    <x v="14"/>
    <n v="62010010010"/>
    <s v="Infraestructura Cultural construida"/>
    <n v="62"/>
    <s v="Cali Renovada y Sostenible"/>
    <n v="6201"/>
    <s v="Territorio Planificado y Conectado"/>
    <n v="6201001"/>
    <s v="Ordenamiento Territorial e Integración Regional"/>
    <s v="2020760010823"/>
    <s v="BP26002976"/>
    <s v="Construcción del parque de las cocinas, bebidas tradicionales y artesanías del pacifico &quot;Parque Pacífico&quot; de Santiago de Cali"/>
    <s v="3301094"/>
    <s v="Estudios y diseños de infraestructura cultural"/>
    <s v="BP260029761010123"/>
    <s v="Realizar conceptualización, estructuración y seguimiento general del proyecto"/>
    <s v="2-320202008"/>
    <s v="Servicios prestados a las empresas y servicios de producción "/>
    <s v="F133100"/>
    <x v="145"/>
    <s v="Organismo"/>
    <s v="SANTIAGO DE CALI"/>
    <x v="1"/>
    <s v="Inversión"/>
    <n v="0"/>
    <n v="0"/>
    <n v="443976012"/>
    <n v="0"/>
    <n v="0"/>
    <n v="0"/>
    <n v="0"/>
    <n v="443976012"/>
    <n v="225133000"/>
    <n v="131013000"/>
    <n v="43998000"/>
    <n v="43998000"/>
    <n v="131013000"/>
    <n v="94120000"/>
    <n v="218843012"/>
    <x v="0"/>
  </r>
  <r>
    <x v="14"/>
    <x v="14"/>
    <n v="62010010010"/>
    <s v="Infraestructura Cultural construida"/>
    <n v="62"/>
    <s v="Cali Renovada y Sostenible"/>
    <n v="6201"/>
    <s v="Territorio Planificado y Conectado"/>
    <n v="6201001"/>
    <s v="Ordenamiento Territorial e Integración Regional"/>
    <s v="2020760010823"/>
    <s v="BP26002976"/>
    <s v="Construcción del parque de las cocinas, bebidas tradicionales y artesanías del pacifico &quot;Parque Pacífico&quot; de Santiago de Cali"/>
    <s v="3301093"/>
    <s v="Centros culturales construidos y dotados"/>
    <s v="BP260029761010339"/>
    <s v="Realizar la construcción y desarrollo de la infraestructura, junto con la dotación del proyecto"/>
    <s v="2-320202005"/>
    <s v="Servicios de la construcción"/>
    <s v="F133100"/>
    <x v="145"/>
    <s v="Organismo"/>
    <s v="SANTIAGO DE CALI"/>
    <x v="1"/>
    <s v="Inversión"/>
    <n v="0"/>
    <n v="0"/>
    <n v="456673296"/>
    <n v="0"/>
    <n v="0"/>
    <n v="0"/>
    <n v="0"/>
    <n v="456673296"/>
    <n v="0"/>
    <n v="0"/>
    <n v="0"/>
    <n v="0"/>
    <n v="0"/>
    <n v="0"/>
    <n v="456673296"/>
    <x v="0"/>
  </r>
  <r>
    <x v="14"/>
    <x v="14"/>
    <n v="62010010010"/>
    <s v="Infraestructura Cultural construida"/>
    <n v="62"/>
    <s v="Cali Renovada y Sostenible"/>
    <n v="6201"/>
    <s v="Territorio Planificado y Conectado"/>
    <n v="6201001"/>
    <s v="Ordenamiento Territorial e Integración Regional"/>
    <s v="2020760010823"/>
    <s v="BP26002976"/>
    <s v="Construcción del parque de las cocinas, bebidas tradicionales y artesanías del pacifico &quot;Parque Pacífico&quot; de Santiago de Cali"/>
    <s v="3301093"/>
    <s v="Centros culturales construidos y dotados"/>
    <s v="BP260029761010341"/>
    <s v="Realizar la Interventoría del desarrollo del proyecto"/>
    <s v="2-320202008"/>
    <s v="Servicios prestados a las empresas y servicios de producción "/>
    <s v="F133100"/>
    <x v="145"/>
    <s v="Organismo"/>
    <s v="SANTIAGO DE CALI"/>
    <x v="1"/>
    <s v="Inversión"/>
    <n v="0"/>
    <n v="0"/>
    <n v="1099330704"/>
    <n v="0"/>
    <n v="0"/>
    <n v="0"/>
    <n v="0"/>
    <n v="1099330704"/>
    <n v="1001817378"/>
    <n v="1001817378"/>
    <n v="228748301"/>
    <n v="228748301"/>
    <n v="1001817378"/>
    <n v="0"/>
    <n v="97513326"/>
    <x v="0"/>
  </r>
  <r>
    <x v="14"/>
    <x v="14"/>
    <n v="62010010010"/>
    <s v="Infraestructura Cultural construida"/>
    <n v="62"/>
    <s v="Cali Renovada y Sostenible"/>
    <n v="6201"/>
    <s v="Territorio Planificado y Conectado"/>
    <n v="6201001"/>
    <s v="Ordenamiento Territorial e Integración Regional"/>
    <s v="2020760010823"/>
    <s v="BP26002976"/>
    <s v="Construcción del parque de las cocinas, bebidas tradicionales y artesanías del pacifico &quot;Parque Pacífico&quot; de Santiago de Cali"/>
    <s v="3301093"/>
    <s v="Centros culturales construidos y dotados"/>
    <s v="BP260029761010342"/>
    <s v="Construcción del parque de las cocinas, bebidas tradicionales y artesanías del pacífico “parque pacífico” de Santiago de Cali BP-26002976- Pagos Pasivos Exigibles Vigencia Expirada"/>
    <s v="2-320202005"/>
    <s v="Servicios de la construcción"/>
    <s v="F133100"/>
    <x v="145"/>
    <s v="Organismo"/>
    <s v="SANTIAGO DE CALI"/>
    <x v="1"/>
    <s v="Inversión"/>
    <n v="0"/>
    <n v="0"/>
    <n v="4000019988"/>
    <n v="0"/>
    <n v="0"/>
    <n v="0"/>
    <n v="0"/>
    <n v="4000019988"/>
    <n v="4000019988"/>
    <n v="4000019988"/>
    <n v="75851290"/>
    <n v="75851290"/>
    <n v="4000019988"/>
    <n v="0"/>
    <n v="0"/>
    <x v="0"/>
  </r>
  <r>
    <x v="14"/>
    <x v="14"/>
    <n v="62010010010"/>
    <s v="Infraestructura Cultural construida"/>
    <n v="62"/>
    <s v="Cali Renovada y Sostenible"/>
    <n v="6201"/>
    <s v="Territorio Planificado y Conectado"/>
    <n v="6201001"/>
    <s v="Ordenamiento Territorial e Integración Regional"/>
    <s v="2020760010823"/>
    <s v="BP26002976"/>
    <s v="Construcción del parque de las cocinas, bebidas tradicionales y artesanías del pacifico &quot;Parque Pacífico&quot; de Santiago de Cali"/>
    <s v="3301093"/>
    <s v="Centros culturales construidos y dotados"/>
    <s v="BP260029761010344"/>
    <s v="Construcción del parque de las cocinas, bebidas tradicionales y artesanías del pacífico “parque pacífico” de Santiago de Cali BP-26002976- Pagos Pasivos Exigibles Vigencia Expirada"/>
    <s v="2-320202005"/>
    <s v="Servicios de la construcción"/>
    <s v="F13332001"/>
    <x v="146"/>
    <s v="Organismo"/>
    <s v="SANTIAGO DE CALI"/>
    <x v="1"/>
    <s v="Inversión"/>
    <n v="0"/>
    <n v="0"/>
    <n v="74484916"/>
    <n v="0"/>
    <n v="0"/>
    <n v="0"/>
    <n v="0"/>
    <n v="74484916"/>
    <n v="74484916"/>
    <n v="74484916"/>
    <n v="0"/>
    <n v="0"/>
    <n v="74484916"/>
    <n v="0"/>
    <n v="0"/>
    <x v="1"/>
  </r>
  <r>
    <x v="14"/>
    <x v="14"/>
    <n v="62010010010"/>
    <s v="Infraestructura Cultural construida"/>
    <n v="62"/>
    <s v="Cali Renovada y Sostenible"/>
    <n v="6201"/>
    <s v="Territorio Planificado y Conectado"/>
    <n v="6201001"/>
    <s v="Ordenamiento Territorial e Integración Regional"/>
    <s v="2020760010823"/>
    <s v="BP26002976"/>
    <s v="Construcción del parque de las cocinas, bebidas tradicionales y artesanías del pacifico &quot;Parque Pacífico&quot; de Santiago de Cali"/>
    <s v="3301093"/>
    <s v="Centros culturales construidos y dotados"/>
    <s v="BP260029761010331"/>
    <s v="Realizar la Interventoría del desarrollo del proyecto"/>
    <s v="2-320202008"/>
    <s v="Servicios prestados a las empresas y servicios de producción "/>
    <s v="R121000"/>
    <x v="0"/>
    <s v="Organismo"/>
    <s v="SANTIAGO DE CALI"/>
    <x v="2"/>
    <s v="Inversión"/>
    <n v="0"/>
    <n v="0"/>
    <n v="167280002"/>
    <n v="0"/>
    <n v="0"/>
    <n v="0"/>
    <n v="0"/>
    <n v="167280002"/>
    <n v="167280002"/>
    <n v="167280002"/>
    <n v="167279999"/>
    <n v="167279999"/>
    <n v="167280002"/>
    <n v="0"/>
    <n v="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2760010033"/>
    <s v="BP26004281"/>
    <s v="Fortalecimiento del Festival de Música del Pacífico Petronio Álvarez de Santiago de  Cali"/>
    <s v="3301053"/>
    <s v="Servicio de promoción de actividades culturales"/>
    <s v="BP260042811010158"/>
    <s v="Realizar la coordinación técnica del festival"/>
    <s v="2-320202009"/>
    <s v="Servicios para la comunidad, sociales y personales"/>
    <n v="121000"/>
    <x v="0"/>
    <s v="Organismo"/>
    <s v="SANTIAGO DE CALI"/>
    <x v="0"/>
    <s v="Inversión"/>
    <n v="278802000"/>
    <n v="0"/>
    <n v="0"/>
    <n v="0"/>
    <n v="0"/>
    <n v="0"/>
    <n v="0"/>
    <n v="278802000"/>
    <n v="228798000"/>
    <n v="182750500"/>
    <n v="150031500"/>
    <n v="144586500"/>
    <n v="182750500"/>
    <n v="46047500"/>
    <n v="5000400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2760010033"/>
    <s v="BP26004281"/>
    <s v="Fortalecimiento del Festival de Música del Pacífico Petronio Álvarez de Santiago de  Cali"/>
    <s v="3301053"/>
    <s v="Servicio de promoción de actividades culturales"/>
    <s v="BP260042811010164"/>
    <s v="Realizar las sesiones clasificatorias (zonales)"/>
    <s v="2-320202009"/>
    <s v="Servicios para la comunidad, sociales y personales"/>
    <n v="121000"/>
    <x v="0"/>
    <s v="Organismo"/>
    <s v="SANTIAGO DE CALI"/>
    <x v="0"/>
    <s v="Inversión"/>
    <n v="171198000"/>
    <n v="0"/>
    <n v="0"/>
    <n v="0"/>
    <n v="0"/>
    <n v="0"/>
    <n v="0"/>
    <n v="171198000"/>
    <n v="171198000"/>
    <n v="171198000"/>
    <n v="51359400"/>
    <n v="51359400"/>
    <n v="171198000"/>
    <n v="0"/>
    <n v="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2760010033"/>
    <s v="BP26004281"/>
    <s v="Fortalecimiento del Festival de Música del Pacífico Petronio Álvarez de Santiago de  Cali"/>
    <s v="3301053"/>
    <s v="Servicio de promoción de actividades culturales"/>
    <s v="BP260042811010165"/>
    <s v="Realizar las sesiones clasificatorias (zonales)"/>
    <s v="2-320202009"/>
    <s v="Servicios para la comunidad, sociales y personales"/>
    <n v="12311901"/>
    <x v="143"/>
    <s v="Organismo"/>
    <s v="SANTIAGO DE CALI"/>
    <x v="0"/>
    <s v="Inversión"/>
    <n v="91302000"/>
    <n v="0"/>
    <n v="0"/>
    <n v="0"/>
    <n v="0"/>
    <n v="0"/>
    <n v="0"/>
    <n v="91302000"/>
    <n v="91302000"/>
    <n v="91302000"/>
    <n v="51890600"/>
    <n v="51890600"/>
    <n v="91302000"/>
    <n v="0"/>
    <n v="0"/>
    <x v="1"/>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2760010033"/>
    <s v="BP26004281"/>
    <s v="Fortalecimiento del Festival de Música del Pacífico Petronio Álvarez de Santiago de  Cali"/>
    <s v="3301053"/>
    <s v="Servicio de promoción de actividades culturales"/>
    <s v="BP260042811010167"/>
    <s v="Realizar la promoción y difusión del festival"/>
    <s v="2-320202009"/>
    <s v="Servicios para la comunidad, sociales y personales"/>
    <n v="12311901"/>
    <x v="143"/>
    <s v="Organismo"/>
    <s v="SANTIAGO DE CALI"/>
    <x v="0"/>
    <s v="Inversión"/>
    <n v="143056727"/>
    <n v="0"/>
    <n v="0"/>
    <n v="0"/>
    <n v="0"/>
    <n v="0"/>
    <n v="0"/>
    <n v="143056727"/>
    <n v="143056727"/>
    <n v="143056727"/>
    <n v="21904000"/>
    <n v="21904000"/>
    <n v="143056727"/>
    <n v="0"/>
    <n v="0"/>
    <x v="1"/>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2760010033"/>
    <s v="BP26004281"/>
    <s v="Fortalecimiento del Festival de Música del Pacífico Petronio Álvarez de Santiago de  Cali"/>
    <s v="3301053"/>
    <s v="Servicio de promoción de actividades culturales"/>
    <s v="BP260042811010175"/>
    <s v="Realizar el concurso musical del festival"/>
    <s v="2-320202009"/>
    <s v="Servicios para la comunidad, sociales y personales"/>
    <n v="12330413"/>
    <x v="147"/>
    <s v="Organismo"/>
    <s v="SANTIAGO DE CALI"/>
    <x v="0"/>
    <s v="Inversión"/>
    <n v="0"/>
    <n v="0"/>
    <n v="450000000"/>
    <n v="0"/>
    <n v="0"/>
    <n v="0"/>
    <n v="0"/>
    <n v="450000000"/>
    <n v="450000000"/>
    <n v="450000000"/>
    <n v="0"/>
    <n v="0"/>
    <n v="450000000"/>
    <n v="0"/>
    <n v="0"/>
    <x v="1"/>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2760010033"/>
    <s v="BP26004281"/>
    <s v="Fortalecimiento del Festival de Música del Pacífico Petronio Álvarez de Santiago de  Cali"/>
    <s v="3301053"/>
    <s v="Servicio de promoción de actividades culturales"/>
    <s v="BP260042811010176"/>
    <s v="Realizar la producción general del festival"/>
    <s v="2-320202009"/>
    <s v="Servicios para la comunidad, sociales y personales"/>
    <n v="12430201"/>
    <x v="148"/>
    <s v="Organismo"/>
    <s v="SANTIAGO DE CALI"/>
    <x v="0"/>
    <s v="Inversión"/>
    <n v="0"/>
    <n v="0"/>
    <n v="45000000"/>
    <n v="0"/>
    <n v="0"/>
    <n v="0"/>
    <n v="0"/>
    <n v="45000000"/>
    <n v="45000000"/>
    <n v="45000000"/>
    <n v="0"/>
    <n v="0"/>
    <n v="45000000"/>
    <n v="0"/>
    <n v="0"/>
    <x v="5"/>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2760010033"/>
    <s v="BP26004281"/>
    <s v="Fortalecimiento del Festival de Música del Pacífico Petronio Álvarez de Santiago de  Cali"/>
    <s v="3301053"/>
    <s v="Servicio de promoción de actividades culturales"/>
    <s v="BP260042811010166"/>
    <s v="Realizar la producción general del festival"/>
    <s v="2-320202009"/>
    <s v="Servicios para la comunidad, sociales y personales"/>
    <n v="12430202"/>
    <x v="149"/>
    <s v="Organismo"/>
    <s v="SANTIAGO DE CALI"/>
    <x v="0"/>
    <s v="Inversión"/>
    <n v="45000000"/>
    <n v="-45000000"/>
    <n v="0"/>
    <n v="0"/>
    <n v="0"/>
    <n v="0"/>
    <n v="0"/>
    <n v="0"/>
    <n v="0"/>
    <n v="0"/>
    <n v="0"/>
    <n v="0"/>
    <n v="0"/>
    <n v="0"/>
    <n v="0"/>
    <x v="5"/>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2760010033"/>
    <s v="BP26004281"/>
    <s v="Fortalecimiento del Festival de Música del Pacífico Petronio Álvarez de Santiago de  Cali"/>
    <s v="3301053"/>
    <s v="Servicio de promoción de actividades culturales"/>
    <s v="BP260042811010168"/>
    <s v="Realizar la promoción y difusión del festival"/>
    <s v="2-320202009"/>
    <s v="Servicios para la comunidad, sociales y personales"/>
    <n v="12430202"/>
    <x v="149"/>
    <s v="Organismo"/>
    <s v="SANTIAGO DE CALI"/>
    <x v="0"/>
    <s v="Inversión"/>
    <n v="643003"/>
    <n v="0"/>
    <n v="0"/>
    <n v="0"/>
    <n v="0"/>
    <n v="0"/>
    <n v="0"/>
    <n v="643003"/>
    <n v="643003"/>
    <n v="643003"/>
    <n v="0"/>
    <n v="0"/>
    <n v="643003"/>
    <n v="0"/>
    <n v="0"/>
    <x v="5"/>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2760010033"/>
    <s v="BP26004281"/>
    <s v="Fortalecimiento del Festival de Música del Pacífico Petronio Álvarez de Santiago de  Cali"/>
    <s v="3301053"/>
    <s v="Servicio de promoción de actividades culturales"/>
    <s v="BP260042811010177"/>
    <s v="Realizar el concurso musical del festival"/>
    <s v="2-320202009"/>
    <s v="Servicios para la comunidad, sociales y personales"/>
    <n v="13350113"/>
    <x v="150"/>
    <s v="Organismo"/>
    <s v="SANTIAGO DE CALI"/>
    <x v="1"/>
    <s v="Inversión"/>
    <n v="0"/>
    <n v="0"/>
    <n v="53634348"/>
    <n v="0"/>
    <n v="0"/>
    <n v="0"/>
    <n v="0"/>
    <n v="53634348"/>
    <n v="53634348"/>
    <n v="53634348"/>
    <n v="0"/>
    <n v="0"/>
    <n v="53634348"/>
    <n v="0"/>
    <n v="0"/>
    <x v="1"/>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2760010033"/>
    <s v="BP26004281"/>
    <s v="Fortalecimiento del Festival de Música del Pacífico Petronio Álvarez de Santiago de  Cali"/>
    <s v="3301053"/>
    <s v="Servicio de promoción de actividades culturales"/>
    <s v="BP260042811010169"/>
    <s v="Realizar la producción general del festival"/>
    <s v="2-320202009"/>
    <s v="Servicios para la comunidad, sociales y personales"/>
    <s v="F133100"/>
    <x v="145"/>
    <s v="Organismo"/>
    <s v="SANTIAGO DE CALI"/>
    <x v="1"/>
    <s v="Inversión"/>
    <n v="0"/>
    <n v="0"/>
    <n v="4433310195"/>
    <n v="0"/>
    <n v="0"/>
    <n v="0"/>
    <n v="0"/>
    <n v="4433310195"/>
    <n v="4430260195"/>
    <n v="4430260195"/>
    <n v="1858876961"/>
    <n v="1858876961"/>
    <n v="4430260195"/>
    <n v="0"/>
    <n v="305000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2760010033"/>
    <s v="BP26004281"/>
    <s v="Fortalecimiento del Festival de Música del Pacífico Petronio Álvarez de Santiago de  Cali"/>
    <s v="3301053"/>
    <s v="Servicio de promoción de actividades culturales"/>
    <s v="BP260042811010170"/>
    <s v="Realizar el concurso musical del festival"/>
    <s v="2-320202009"/>
    <s v="Servicios para la comunidad, sociales y personales"/>
    <s v="F133100"/>
    <x v="145"/>
    <s v="Organismo"/>
    <s v="SANTIAGO DE CALI"/>
    <x v="1"/>
    <s v="Inversión"/>
    <n v="0"/>
    <n v="0"/>
    <n v="5306925"/>
    <n v="0"/>
    <n v="0"/>
    <n v="0"/>
    <n v="0"/>
    <n v="5306925"/>
    <n v="5306925"/>
    <n v="5306925"/>
    <n v="0"/>
    <n v="0"/>
    <n v="5306925"/>
    <n v="0"/>
    <n v="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2760010033"/>
    <s v="BP26004281"/>
    <s v="Fortalecimiento del Festival de Música del Pacífico Petronio Álvarez de Santiago de  Cali"/>
    <s v="3301053"/>
    <s v="Servicio de promoción de actividades culturales"/>
    <s v="BP260042811010172"/>
    <s v="Realizar el encuentro de semilleros Petronitos"/>
    <s v="2-320202009"/>
    <s v="Servicios para la comunidad, sociales y personales"/>
    <s v="F133100"/>
    <x v="145"/>
    <s v="Organismo"/>
    <s v="SANTIAGO DE CALI"/>
    <x v="1"/>
    <s v="Inversión"/>
    <n v="0"/>
    <n v="0"/>
    <n v="39494500"/>
    <n v="0"/>
    <n v="0"/>
    <n v="0"/>
    <n v="0"/>
    <n v="39494500"/>
    <n v="39494500"/>
    <n v="39494500"/>
    <n v="0"/>
    <n v="0"/>
    <n v="39494500"/>
    <n v="0"/>
    <n v="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2760010033"/>
    <s v="BP26004281"/>
    <s v="Fortalecimiento del Festival de Música del Pacífico Petronio Álvarez de Santiago de  Cali"/>
    <s v="3301053"/>
    <s v="Servicio de promoción de actividades culturales"/>
    <s v="BP260042811010173"/>
    <s v="Realizar el espacio pedagógico y lúdico del festival: Quilombo Pedagógico Germán Patiño Ossa y agenda académica."/>
    <s v="2-320202009"/>
    <s v="Servicios para la comunidad, sociales y personales"/>
    <s v="F133100"/>
    <x v="145"/>
    <s v="Organismo"/>
    <s v="SANTIAGO DE CALI"/>
    <x v="1"/>
    <s v="Inversión"/>
    <n v="0"/>
    <n v="0"/>
    <n v="145000000"/>
    <n v="0"/>
    <n v="0"/>
    <n v="0"/>
    <n v="0"/>
    <n v="145000000"/>
    <n v="145000000"/>
    <n v="145000000"/>
    <n v="0"/>
    <n v="0"/>
    <n v="145000000"/>
    <n v="0"/>
    <n v="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2760010033"/>
    <s v="BP26004281"/>
    <s v="Fortalecimiento del Festival de Música del Pacífico Petronio Álvarez de Santiago de  Cali"/>
    <s v="3301053"/>
    <s v="Servicio de promoción de actividades culturales"/>
    <s v="BP260042811010174"/>
    <s v="Realizar el seguimiento técnico, administrativo, financiero y jurídico a la Difusión de Expresiones Tradicionales Afro"/>
    <s v="2-320202008"/>
    <s v="Servicios prestados a las empresas y servicios de producción "/>
    <s v="F133100"/>
    <x v="145"/>
    <s v="Organismo"/>
    <s v="SANTIAGO DE CALI"/>
    <x v="1"/>
    <s v="Inversión"/>
    <n v="0"/>
    <n v="0"/>
    <n v="376888380"/>
    <n v="0"/>
    <n v="0"/>
    <n v="0"/>
    <n v="0"/>
    <n v="376888380"/>
    <n v="376888380"/>
    <n v="376888380"/>
    <n v="0"/>
    <n v="0"/>
    <n v="376888380"/>
    <n v="0"/>
    <n v="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2760010033"/>
    <s v="BP26004281"/>
    <s v="Fortalecimiento del Festival de Música del Pacífico Petronio Álvarez de Santiago de  Cali"/>
    <s v="3301053"/>
    <s v="Servicio de promoción de actividades culturales"/>
    <s v="BP260042811010171"/>
    <s v="Realizar el concurso musical del festival"/>
    <s v="2-320202009"/>
    <s v="Servicios para la comunidad, sociales y personales"/>
    <s v="F13332001"/>
    <x v="146"/>
    <s v="Organismo"/>
    <s v="SANTIAGO DE CALI"/>
    <x v="1"/>
    <s v="Inversión"/>
    <n v="0"/>
    <n v="0"/>
    <n v="34358727"/>
    <n v="0"/>
    <n v="0"/>
    <n v="0"/>
    <n v="0"/>
    <n v="34358727"/>
    <n v="34358727"/>
    <n v="34358727"/>
    <n v="0"/>
    <n v="0"/>
    <n v="34358727"/>
    <n v="0"/>
    <n v="0"/>
    <x v="1"/>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3760010178"/>
    <s v="BP26004731"/>
    <s v="Fortalecimiento de festivales y encuentros artísticos y culturales con componente internacional en Santiago de  Cali"/>
    <s v="3301070"/>
    <s v="Documentos de lineamientos técnicos"/>
    <s v="BP260047312010104"/>
    <s v="Realizar la coordinación para la articulación del circuito cultural"/>
    <s v="2-320202009"/>
    <s v="Servicios para la comunidad, sociales y personales"/>
    <n v="121000"/>
    <x v="0"/>
    <s v="Organismo"/>
    <s v="SANTIAGO DE CALI"/>
    <x v="0"/>
    <s v="Inversión"/>
    <n v="400000000"/>
    <n v="0"/>
    <n v="0"/>
    <n v="0"/>
    <n v="0"/>
    <n v="0"/>
    <n v="0"/>
    <n v="400000000"/>
    <n v="350477500"/>
    <n v="312523500"/>
    <n v="275954500"/>
    <n v="245346500"/>
    <n v="312523500"/>
    <n v="37954000"/>
    <n v="4952250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3760010178"/>
    <s v="BP26004731"/>
    <s v="Fortalecimiento de festivales y encuentros artísticos y culturales con componente internacional en Santiago de  Cali"/>
    <s v="3301070"/>
    <s v="Documentos de lineamientos técnicos"/>
    <s v="BP260047312010105"/>
    <s v="Realizar el apoyo técnico en la articulación del circuito cultural"/>
    <s v="2-320202009"/>
    <s v="Servicios para la comunidad, sociales y personales"/>
    <n v="121000"/>
    <x v="0"/>
    <s v="Organismo"/>
    <s v="SANTIAGO DE CALI"/>
    <x v="0"/>
    <s v="Inversión"/>
    <n v="400000000"/>
    <n v="0"/>
    <n v="0"/>
    <n v="0"/>
    <n v="0"/>
    <n v="0"/>
    <n v="0"/>
    <n v="400000000"/>
    <n v="369822500"/>
    <n v="351252500"/>
    <n v="278002500"/>
    <n v="255852500"/>
    <n v="351252500"/>
    <n v="18570000"/>
    <n v="3017750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3760010178"/>
    <s v="BP26004731"/>
    <s v="Fortalecimiento de festivales y encuentros artísticos y culturales con componente internacional en Santiago de  Cali"/>
    <s v="3301070"/>
    <s v="Documentos de lineamientos técnicos"/>
    <s v="BP260047312010107"/>
    <s v="Apoyar la programación cultural de los festivales"/>
    <s v="2-320202009"/>
    <s v="Servicios para la comunidad, sociales y personales"/>
    <n v="121000"/>
    <x v="0"/>
    <s v="Organismo"/>
    <s v="SANTIAGO DE CALI"/>
    <x v="0"/>
    <s v="Inversión"/>
    <n v="200000000"/>
    <n v="0"/>
    <n v="0"/>
    <n v="0"/>
    <n v="0"/>
    <n v="0"/>
    <n v="0"/>
    <n v="200000000"/>
    <n v="200000000"/>
    <n v="196240000"/>
    <n v="196240000"/>
    <n v="181936000"/>
    <n v="196240000"/>
    <n v="3760000"/>
    <n v="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3760010178"/>
    <s v="BP26004731"/>
    <s v="Fortalecimiento de festivales y encuentros artísticos y culturales con componente internacional en Santiago de  Cali"/>
    <s v="3301070"/>
    <s v="Documentos de lineamientos técnicos"/>
    <s v="BP260047312010108"/>
    <s v="Realizar la coordinación para la articulación del circuito cultural"/>
    <s v="2-320202009"/>
    <s v="Servicios para la comunidad, sociales y personales"/>
    <n v="121000"/>
    <x v="0"/>
    <s v="Organismo"/>
    <s v="SANTIAGO DE CALI"/>
    <x v="0"/>
    <s v="Inversión"/>
    <n v="147552792"/>
    <n v="0"/>
    <n v="0"/>
    <n v="-147552792"/>
    <n v="0"/>
    <n v="0"/>
    <n v="0"/>
    <n v="0"/>
    <n v="0"/>
    <n v="0"/>
    <n v="0"/>
    <n v="0"/>
    <n v="0"/>
    <n v="0"/>
    <n v="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3760010178"/>
    <s v="BP26004731"/>
    <s v="Fortalecimiento de festivales y encuentros artísticos y culturales con componente internacional en Santiago de  Cali"/>
    <s v="3301053"/>
    <s v="Servicio de promoción de actividades culturales"/>
    <s v="BP260047312020120"/>
    <s v="Realizar el Festival Internacional de Teatro"/>
    <s v="2-320202009"/>
    <s v="Servicios para la comunidad, sociales y personales"/>
    <n v="121000"/>
    <x v="0"/>
    <s v="Organismo"/>
    <s v="SANTIAGO DE CALI"/>
    <x v="0"/>
    <s v="Inversión"/>
    <n v="1447039718"/>
    <n v="0"/>
    <n v="0"/>
    <n v="0"/>
    <n v="0"/>
    <n v="0"/>
    <n v="0"/>
    <n v="1447039718"/>
    <n v="1447039718"/>
    <n v="1441207718"/>
    <n v="1061627318"/>
    <n v="1061627318"/>
    <n v="1441207718"/>
    <n v="5832000"/>
    <n v="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3760010178"/>
    <s v="BP26004731"/>
    <s v="Fortalecimiento de festivales y encuentros artísticos y culturales con componente internacional en Santiago de  Cali"/>
    <s v="3301053"/>
    <s v="Servicio de promoción de actividades culturales"/>
    <s v="BP260047312020125"/>
    <s v="Realizar el Festival Internacional de Teatro"/>
    <s v="2-320202009"/>
    <s v="Servicios para la comunidad, sociales y personales"/>
    <n v="12311901"/>
    <x v="143"/>
    <s v="Organismo"/>
    <s v="SANTIAGO DE CALI"/>
    <x v="0"/>
    <s v="Inversión"/>
    <n v="52960282"/>
    <n v="0"/>
    <n v="0"/>
    <n v="0"/>
    <n v="0"/>
    <n v="0"/>
    <n v="0"/>
    <n v="52960282"/>
    <n v="52960282"/>
    <n v="52960282"/>
    <n v="52960282"/>
    <n v="52960282"/>
    <n v="52960282"/>
    <n v="0"/>
    <n v="0"/>
    <x v="1"/>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3760010178"/>
    <s v="BP26004731"/>
    <s v="Fortalecimiento de festivales y encuentros artísticos y culturales con componente internacional en Santiago de  Cali"/>
    <s v="3301053"/>
    <s v="Servicio de promoción de actividades culturales"/>
    <s v="BP260047312020126"/>
    <s v="Realizar el Encuentro Nacional e Internacional de Danzas Folclóricas mercedes montaño"/>
    <s v="2-320202009"/>
    <s v="Servicios para la comunidad, sociales y personales"/>
    <n v="12311901"/>
    <x v="143"/>
    <s v="Organismo"/>
    <s v="SANTIAGO DE CALI"/>
    <x v="0"/>
    <s v="Inversión"/>
    <n v="715179718"/>
    <n v="0"/>
    <n v="0"/>
    <n v="0"/>
    <n v="0"/>
    <n v="0"/>
    <n v="0"/>
    <n v="715179718"/>
    <n v="715179718"/>
    <n v="688329718"/>
    <n v="310711800"/>
    <n v="310711800"/>
    <n v="688329718"/>
    <n v="26850000"/>
    <n v="0"/>
    <x v="1"/>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3760010178"/>
    <s v="BP26004731"/>
    <s v="Fortalecimiento de festivales y encuentros artísticos y culturales con componente internacional en Santiago de  Cali"/>
    <s v="3301053"/>
    <s v="Servicio de promoción de actividades culturales"/>
    <s v="BP260047312020127"/>
    <s v="Realizar el Encuentro Nacional e Internacional de Danzas Folclóricas mercedes montaño"/>
    <s v="2-320202009"/>
    <s v="Servicios para la comunidad, sociales y personales"/>
    <n v="12430201"/>
    <x v="148"/>
    <s v="Organismo"/>
    <s v="SANTIAGO DE CALI"/>
    <x v="0"/>
    <s v="Inversión"/>
    <n v="84820282"/>
    <n v="0"/>
    <n v="0"/>
    <n v="0"/>
    <n v="0"/>
    <n v="0"/>
    <n v="0"/>
    <n v="84820282"/>
    <n v="84820282"/>
    <n v="84820282"/>
    <n v="0"/>
    <n v="0"/>
    <n v="84820282"/>
    <n v="0"/>
    <n v="0"/>
    <x v="5"/>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3760010178"/>
    <s v="BP26004731"/>
    <s v="Fortalecimiento de festivales y encuentros artísticos y culturales con componente internacional en Santiago de  Cali"/>
    <s v="3301053"/>
    <s v="Servicio de promoción de actividades culturales"/>
    <s v="BP260047312020128"/>
    <s v="Realizar el Festival de las artes plásticas, gráficas y visuales &quot;Sucursal Fest&quot;"/>
    <s v="2-320202009"/>
    <s v="Servicios para la comunidad, sociales y personales"/>
    <n v="12430201"/>
    <x v="148"/>
    <s v="Organismo"/>
    <s v="SANTIAGO DE CALI"/>
    <x v="0"/>
    <s v="Inversión"/>
    <n v="228809718"/>
    <n v="0"/>
    <n v="0"/>
    <n v="-228809718"/>
    <n v="0"/>
    <n v="0"/>
    <n v="0"/>
    <n v="0"/>
    <n v="0"/>
    <n v="0"/>
    <n v="0"/>
    <n v="0"/>
    <n v="0"/>
    <n v="0"/>
    <n v="0"/>
    <x v="5"/>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3760010178"/>
    <s v="BP26004731"/>
    <s v="Fortalecimiento de festivales y encuentros artísticos y culturales con componente internacional en Santiago de  Cali"/>
    <s v="3301053"/>
    <s v="Servicio de promoción de actividades culturales"/>
    <s v="BP260047312020137"/>
    <s v="Realizar el Festival de Música clásica"/>
    <s v="2-320202009"/>
    <s v="Servicios para la comunidad, sociales y personales"/>
    <n v="12430201"/>
    <x v="148"/>
    <s v="Organismo"/>
    <s v="SANTIAGO DE CALI"/>
    <x v="0"/>
    <s v="Inversión"/>
    <n v="0"/>
    <n v="0"/>
    <n v="0"/>
    <n v="0"/>
    <n v="228809718"/>
    <n v="0"/>
    <n v="0"/>
    <n v="228809718"/>
    <n v="228809718"/>
    <n v="228809718"/>
    <n v="228809718"/>
    <n v="228809718"/>
    <n v="228809718"/>
    <n v="0"/>
    <n v="0"/>
    <x v="5"/>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3760010178"/>
    <s v="BP26004731"/>
    <s v="Fortalecimiento de festivales y encuentros artísticos y culturales con componente internacional en Santiago de  Cali"/>
    <s v="3301053"/>
    <s v="Servicio de promoción de actividades culturales"/>
    <s v="BP260047312020143"/>
    <s v="Apoyar la realización de la Bienal de Danza"/>
    <s v="2-320202009"/>
    <s v="Servicios para la comunidad, sociales y personales"/>
    <n v="12430201"/>
    <x v="148"/>
    <s v="Organismo"/>
    <s v="SANTIAGO DE CALI"/>
    <x v="0"/>
    <s v="Inversión"/>
    <n v="0"/>
    <n v="0"/>
    <n v="400000000"/>
    <n v="0"/>
    <n v="0"/>
    <n v="0"/>
    <n v="0"/>
    <n v="400000000"/>
    <n v="400000000"/>
    <n v="0"/>
    <n v="0"/>
    <n v="0"/>
    <n v="0"/>
    <n v="400000000"/>
    <n v="0"/>
    <x v="5"/>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3760010178"/>
    <s v="BP26004731"/>
    <s v="Fortalecimiento de festivales y encuentros artísticos y culturales con componente internacional en Santiago de  Cali"/>
    <s v="3301053"/>
    <s v="Servicio de promoción de actividades culturales"/>
    <s v="BP260047312020107"/>
    <s v="Apoyar la realización de la Bienal de Danza"/>
    <s v="2-320202009"/>
    <s v="Servicios para la comunidad, sociales y personales"/>
    <n v="133100"/>
    <x v="1"/>
    <s v="Organismo"/>
    <s v="SANTIAGO DE CALI"/>
    <x v="1"/>
    <s v="Inversión"/>
    <n v="0"/>
    <n v="0"/>
    <n v="757171437"/>
    <n v="-400000000"/>
    <n v="0"/>
    <n v="0"/>
    <n v="0"/>
    <n v="357171437"/>
    <n v="357171437"/>
    <n v="0"/>
    <n v="0"/>
    <n v="0"/>
    <n v="0"/>
    <n v="357171437"/>
    <n v="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3760010178"/>
    <s v="BP26004731"/>
    <s v="Fortalecimiento de festivales y encuentros artísticos y culturales con componente internacional en Santiago de  Cali"/>
    <s v="3301053"/>
    <s v="Servicio de promoción de actividades culturales"/>
    <s v="BP260047312020118"/>
    <s v="Realizar el seguimiento técnico, administrativo, financiero y jurídico de los festivales y encuentros culturales de Cali"/>
    <s v="2-320202008"/>
    <s v="Servicios prestados a las empresas y servicios de producción "/>
    <n v="133100"/>
    <x v="1"/>
    <s v="Organismo"/>
    <s v="SANTIAGO DE CALI"/>
    <x v="1"/>
    <s v="Inversión"/>
    <n v="0"/>
    <n v="0"/>
    <n v="1100000000"/>
    <n v="0"/>
    <n v="0"/>
    <n v="0"/>
    <n v="0"/>
    <n v="1100000000"/>
    <n v="1096280000"/>
    <n v="1031540000"/>
    <n v="0"/>
    <n v="0"/>
    <n v="1031540000"/>
    <n v="64740000"/>
    <n v="372000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3760010178"/>
    <s v="BP26004731"/>
    <s v="Fortalecimiento de festivales y encuentros artísticos y culturales con componente internacional en Santiago de  Cali"/>
    <s v="3301053"/>
    <s v="Servicio de promoción de actividades culturales"/>
    <s v="BP260047312020123"/>
    <s v="Realizar el Festival Mundial de Salsa"/>
    <s v="2-320202009"/>
    <s v="Servicios para la comunidad, sociales y personales"/>
    <n v="133100"/>
    <x v="1"/>
    <s v="Organismo"/>
    <s v="SANTIAGO DE CALI"/>
    <x v="1"/>
    <s v="Inversión"/>
    <n v="0"/>
    <n v="0"/>
    <n v="2500000000"/>
    <n v="0"/>
    <n v="0"/>
    <n v="0"/>
    <n v="0"/>
    <n v="2500000000"/>
    <n v="2500000000"/>
    <n v="1631876000"/>
    <n v="15385734"/>
    <n v="15385734"/>
    <n v="1631876000"/>
    <n v="868124000"/>
    <n v="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3760010178"/>
    <s v="BP26004731"/>
    <s v="Fortalecimiento de festivales y encuentros artísticos y culturales con componente internacional en Santiago de  Cali"/>
    <s v="3301053"/>
    <s v="Servicio de promoción de actividades culturales"/>
    <s v="BP260047312020138"/>
    <s v="Realizar el Festival de las artes plásticas, gráficas y visuales &quot;Sucursal Fest&quot;"/>
    <s v="2-320202009"/>
    <s v="Servicios para la comunidad, sociales y personales"/>
    <n v="133100"/>
    <x v="1"/>
    <s v="Organismo"/>
    <s v="SANTIAGO DE CALI"/>
    <x v="1"/>
    <s v="Inversión"/>
    <n v="0"/>
    <n v="0"/>
    <n v="1000000000"/>
    <n v="0"/>
    <n v="0"/>
    <n v="0"/>
    <n v="0"/>
    <n v="1000000000"/>
    <n v="1000000000"/>
    <n v="855600000"/>
    <n v="0"/>
    <n v="0"/>
    <n v="855600000"/>
    <n v="144400000"/>
    <n v="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3760010178"/>
    <s v="BP26004731"/>
    <s v="Fortalecimiento de festivales y encuentros artísticos y culturales con componente internacional en Santiago de  Cali"/>
    <s v="3301053"/>
    <s v="Servicio de promoción de actividades culturales"/>
    <s v="BP260047312020141"/>
    <s v="Apoyar la realización de la Bienal de Danza"/>
    <s v="2-320202009"/>
    <s v="Servicios para la comunidad, sociales y personales"/>
    <n v="133110806"/>
    <x v="151"/>
    <s v="Organismo"/>
    <s v="SANTIAGO DE CALI"/>
    <x v="1"/>
    <s v="Inversión"/>
    <n v="0"/>
    <n v="0"/>
    <n v="7119389"/>
    <n v="0"/>
    <n v="0"/>
    <n v="0"/>
    <n v="0"/>
    <n v="7119389"/>
    <n v="7119389"/>
    <n v="0"/>
    <n v="0"/>
    <n v="0"/>
    <n v="0"/>
    <n v="7119389"/>
    <n v="0"/>
    <x v="3"/>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3760010178"/>
    <s v="BP26004731"/>
    <s v="Fortalecimiento de festivales y encuentros artísticos y culturales con componente internacional en Santiago de  Cali"/>
    <s v="3301053"/>
    <s v="Servicio de promoción de actividades culturales"/>
    <s v="BP260047312020140"/>
    <s v="Apoyar la realización de la Bienal de Danza"/>
    <s v="2-320202009"/>
    <s v="Servicios para la comunidad, sociales y personales"/>
    <n v="13380201"/>
    <x v="152"/>
    <s v="Organismo"/>
    <s v="SANTIAGO DE CALI"/>
    <x v="1"/>
    <s v="Inversión"/>
    <n v="0"/>
    <n v="0"/>
    <n v="350644342"/>
    <n v="0"/>
    <n v="0"/>
    <n v="0"/>
    <n v="0"/>
    <n v="350644342"/>
    <n v="350644342"/>
    <n v="0"/>
    <n v="0"/>
    <n v="0"/>
    <n v="0"/>
    <n v="350644342"/>
    <n v="0"/>
    <x v="5"/>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3760010178"/>
    <s v="BP26004731"/>
    <s v="Fortalecimiento de festivales y encuentros artísticos y culturales con componente internacional en Santiago de  Cali"/>
    <s v="3301053"/>
    <s v="Servicio de promoción de actividades culturales"/>
    <s v="BP260047312020142"/>
    <s v="Apoyar la realización de la Bienal de Danza"/>
    <s v="2-320202009"/>
    <s v="Servicios para la comunidad, sociales y personales"/>
    <s v="F133110806"/>
    <x v="153"/>
    <s v="Organismo"/>
    <s v="SANTIAGO DE CALI"/>
    <x v="1"/>
    <s v="Inversión"/>
    <n v="0"/>
    <n v="0"/>
    <n v="7605151"/>
    <n v="0"/>
    <n v="0"/>
    <n v="0"/>
    <n v="0"/>
    <n v="7605151"/>
    <n v="7605151"/>
    <n v="0"/>
    <n v="0"/>
    <n v="0"/>
    <n v="0"/>
    <n v="7605151"/>
    <n v="0"/>
    <x v="3"/>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3760010178"/>
    <s v="BP26004731"/>
    <s v="Fortalecimiento de festivales y encuentros artísticos y culturales con componente internacional en Santiago de  Cali"/>
    <s v="3301053"/>
    <s v="Servicio de promoción de actividades culturales"/>
    <s v="BP260047312020105"/>
    <s v="Realizar el Festival Internacional de Cine"/>
    <s v="2-320202009"/>
    <s v="Servicios para la comunidad, sociales y personales"/>
    <s v="F13332001"/>
    <x v="146"/>
    <s v="Organismo"/>
    <s v="SANTIAGO DE CALI"/>
    <x v="1"/>
    <s v="Inversión"/>
    <n v="0"/>
    <n v="0"/>
    <n v="624256988"/>
    <n v="0"/>
    <n v="0"/>
    <n v="0"/>
    <n v="0"/>
    <n v="624256988"/>
    <n v="624256988"/>
    <n v="624256988"/>
    <n v="0"/>
    <n v="0"/>
    <n v="624256988"/>
    <n v="0"/>
    <n v="0"/>
    <x v="1"/>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3760010178"/>
    <s v="BP26004731"/>
    <s v="Fortalecimiento de festivales y encuentros artísticos y culturales con componente internacional en Santiago de  Cali"/>
    <s v="3301053"/>
    <s v="Servicio de promoción de actividades culturales"/>
    <s v="BP260047312020139"/>
    <s v="Realizar el Festival Internacional de Cine"/>
    <s v="2-320202009"/>
    <s v="Servicios para la comunidad, sociales y personales"/>
    <s v="F133802"/>
    <x v="154"/>
    <s v="Organismo"/>
    <s v="SANTIAGO DE CALI"/>
    <x v="1"/>
    <s v="Inversión"/>
    <n v="0"/>
    <n v="0"/>
    <n v="254306363"/>
    <n v="0"/>
    <n v="0"/>
    <n v="0"/>
    <n v="0"/>
    <n v="254306363"/>
    <n v="254306363"/>
    <n v="254306363"/>
    <n v="0"/>
    <n v="0"/>
    <n v="254306363"/>
    <n v="0"/>
    <n v="0"/>
    <x v="5"/>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3760010178"/>
    <s v="BP26004731"/>
    <s v="Fortalecimiento de festivales y encuentros artísticos y culturales con componente internacional en Santiago de  Cali"/>
    <s v="3301053"/>
    <s v="Servicio de promoción de actividades culturales"/>
    <s v="BP260047312020131"/>
    <s v="Realizar la Feria de Cali"/>
    <s v="2-320202009"/>
    <s v="Servicios para la comunidad, sociales y personales"/>
    <s v="R121000"/>
    <x v="0"/>
    <s v="Organismo"/>
    <s v="SANTIAGO DE CALI"/>
    <x v="2"/>
    <s v="Inversión"/>
    <n v="0"/>
    <n v="0"/>
    <n v="1790601979"/>
    <n v="0"/>
    <n v="0"/>
    <n v="0"/>
    <n v="0"/>
    <n v="1790601979"/>
    <n v="1790601979"/>
    <n v="1790601979"/>
    <n v="1790601979"/>
    <n v="1790601979"/>
    <n v="1790601979"/>
    <n v="0"/>
    <n v="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3760010178"/>
    <s v="BP26004731"/>
    <s v="Fortalecimiento de festivales y encuentros artísticos y culturales con componente internacional en Santiago de  Cali"/>
    <s v="3301053"/>
    <s v="Servicio de promoción de actividades culturales"/>
    <s v="BP260047312020108"/>
    <s v="Realizar la Feria de Cali"/>
    <s v="2-320202009"/>
    <s v="Servicios para la comunidad, sociales y personales"/>
    <s v="R12311901"/>
    <x v="143"/>
    <s v="Organismo"/>
    <s v="SANTIAGO DE CALI"/>
    <x v="2"/>
    <s v="Inversión"/>
    <n v="0"/>
    <n v="0"/>
    <n v="1165555107"/>
    <n v="0"/>
    <n v="0"/>
    <n v="0"/>
    <n v="0"/>
    <n v="1165555107"/>
    <n v="1165555107"/>
    <n v="1165555107"/>
    <n v="1165555107"/>
    <n v="1165555107"/>
    <n v="1165555107"/>
    <n v="0"/>
    <n v="0"/>
    <x v="1"/>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3760010178"/>
    <s v="BP26004731"/>
    <s v="Fortalecimiento de festivales y encuentros artísticos y culturales con componente internacional en Santiago de  Cali"/>
    <s v="3301053"/>
    <s v="Servicio de promoción de actividades culturales"/>
    <s v="BP260047312020132"/>
    <s v="Realizar la Feria de Cali"/>
    <s v="2-320202009"/>
    <s v="Servicios para la comunidad, sociales y personales"/>
    <s v="R13110201"/>
    <x v="155"/>
    <s v="Organismo"/>
    <s v="SANTIAGO DE CALI"/>
    <x v="2"/>
    <s v="Inversión"/>
    <n v="0"/>
    <n v="0"/>
    <n v="1000000000"/>
    <n v="0"/>
    <n v="0"/>
    <n v="0"/>
    <n v="0"/>
    <n v="1000000000"/>
    <n v="1000000000"/>
    <n v="1000000000"/>
    <n v="1000000000"/>
    <n v="1000000000"/>
    <n v="1000000000"/>
    <n v="0"/>
    <n v="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3760010178"/>
    <s v="BP26004731"/>
    <s v="Fortalecimiento de festivales y encuentros artísticos y culturales con componente internacional en Santiago de  Cali"/>
    <s v="3301053"/>
    <s v="Servicio de promoción de actividades culturales"/>
    <s v="BP260047312020134"/>
    <s v="Realizar la Feria de Cali"/>
    <s v="2-320202009"/>
    <s v="Servicios para la comunidad, sociales y personales"/>
    <s v="R13220801"/>
    <x v="156"/>
    <s v="Organismo"/>
    <s v="SANTIAGO DE CALI"/>
    <x v="2"/>
    <s v="Inversión"/>
    <n v="0"/>
    <n v="0"/>
    <n v="1425000"/>
    <n v="0"/>
    <n v="0"/>
    <n v="0"/>
    <n v="0"/>
    <n v="1425000"/>
    <n v="1425000"/>
    <n v="1425000"/>
    <n v="1425000"/>
    <n v="1425000"/>
    <n v="1425000"/>
    <n v="0"/>
    <n v="0"/>
    <x v="5"/>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3760010178"/>
    <s v="BP26004731"/>
    <s v="Fortalecimiento de festivales y encuentros artísticos y culturales con componente internacional en Santiago de  Cali"/>
    <s v="3301053"/>
    <s v="Servicio de promoción de actividades culturales"/>
    <s v="BP260047312020109"/>
    <s v="Realizar el seguimiento técnico, administrativo, financiero y jurídico de los festivales y encuentros culturales de Cali"/>
    <s v="2-320202008"/>
    <s v="Servicios prestados a las empresas y servicios de producción "/>
    <s v="R13230101"/>
    <x v="2"/>
    <s v="Organismo"/>
    <s v="SANTIAGO DE CALI"/>
    <x v="2"/>
    <s v="Inversión"/>
    <n v="0"/>
    <n v="0"/>
    <n v="609975283"/>
    <n v="0"/>
    <n v="0"/>
    <n v="0"/>
    <n v="0"/>
    <n v="609975283"/>
    <n v="609975283"/>
    <n v="609975283"/>
    <n v="0"/>
    <n v="0"/>
    <n v="609975283"/>
    <n v="0"/>
    <n v="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3760010178"/>
    <s v="BP26004731"/>
    <s v="Fortalecimiento de festivales y encuentros artísticos y culturales con componente internacional en Santiago de  Cali"/>
    <s v="3301053"/>
    <s v="Servicio de promoción de actividades culturales"/>
    <s v="BP260047312020129"/>
    <s v="Realizar la Feria de Cali"/>
    <s v="2-320202009"/>
    <s v="Servicios para la comunidad, sociales y personales"/>
    <s v="R13230101"/>
    <x v="2"/>
    <s v="Organismo"/>
    <s v="SANTIAGO DE CALI"/>
    <x v="2"/>
    <s v="Inversión"/>
    <n v="0"/>
    <n v="0"/>
    <n v="1956425324"/>
    <n v="0"/>
    <n v="0"/>
    <n v="0"/>
    <n v="0"/>
    <n v="1956425324"/>
    <n v="1956425324"/>
    <n v="1956425324"/>
    <n v="1011308041"/>
    <n v="1011308041"/>
    <n v="1956425324"/>
    <n v="0"/>
    <n v="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3760010178"/>
    <s v="BP26004731"/>
    <s v="Fortalecimiento de festivales y encuentros artísticos y culturales con componente internacional en Santiago de  Cali"/>
    <s v="3301053"/>
    <s v="Servicio de promoción de actividades culturales"/>
    <s v="BP260047312020135"/>
    <s v="Realizar la Feria de Cali"/>
    <s v="2-320202009"/>
    <s v="Servicios para la comunidad, sociales y personales"/>
    <s v="R13230128"/>
    <x v="157"/>
    <s v="Organismo"/>
    <s v="SANTIAGO DE CALI"/>
    <x v="2"/>
    <s v="Inversión"/>
    <n v="0"/>
    <n v="0"/>
    <n v="25000000"/>
    <n v="0"/>
    <n v="0"/>
    <n v="0"/>
    <n v="0"/>
    <n v="25000000"/>
    <n v="25000000"/>
    <n v="25000000"/>
    <n v="25000000"/>
    <n v="25000000"/>
    <n v="25000000"/>
    <n v="0"/>
    <n v="0"/>
    <x v="1"/>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3760010178"/>
    <s v="BP26004731"/>
    <s v="Fortalecimiento de festivales y encuentros artísticos y culturales con componente internacional en Santiago de  Cali"/>
    <s v="3301053"/>
    <s v="Servicio de promoción de actividades culturales"/>
    <s v="BP260047312020133"/>
    <s v="Realizar la Feria de Cali"/>
    <s v="2-320202009"/>
    <s v="Servicios para la comunidad, sociales y personales"/>
    <s v="R133100"/>
    <x v="1"/>
    <s v="Organismo"/>
    <s v="SANTIAGO DE CALI"/>
    <x v="2"/>
    <s v="Inversión"/>
    <n v="0"/>
    <n v="0"/>
    <n v="102896840"/>
    <n v="0"/>
    <n v="0"/>
    <n v="0"/>
    <n v="0"/>
    <n v="102896840"/>
    <n v="102896840"/>
    <n v="102896840"/>
    <n v="102896840"/>
    <n v="102896840"/>
    <n v="102896840"/>
    <n v="0"/>
    <n v="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3760010178"/>
    <s v="BP26004731"/>
    <s v="Fortalecimiento de festivales y encuentros artísticos y culturales con componente internacional en Santiago de  Cali"/>
    <s v="3301053"/>
    <s v="Servicio de promoción de actividades culturales"/>
    <s v="BP260047312020130"/>
    <s v="Realizar la Feria de Cali"/>
    <s v="2-320202009"/>
    <s v="Servicios para la comunidad, sociales y personales"/>
    <s v="R1331111"/>
    <x v="3"/>
    <s v="Organismo"/>
    <s v="SANTIAGO DE CALI"/>
    <x v="2"/>
    <s v="Inversión"/>
    <n v="0"/>
    <n v="0"/>
    <n v="206796457"/>
    <n v="0"/>
    <n v="0"/>
    <n v="0"/>
    <n v="0"/>
    <n v="206796457"/>
    <n v="206796457"/>
    <n v="206796457"/>
    <n v="206796457"/>
    <n v="206796457"/>
    <n v="206796457"/>
    <n v="0"/>
    <n v="0"/>
    <x v="0"/>
  </r>
  <r>
    <x v="14"/>
    <x v="14"/>
    <n v="61020030001"/>
    <s v="_x000a_Creadores y gestores culturales beneficiados con seguridad social en el marco de la ley 666 de 2001 y decretos reglamentarios"/>
    <n v="61"/>
    <s v="Cali Reconciliada"/>
    <n v="6102"/>
    <s v="Oportunidades para la Integración Social y Económica"/>
    <n v="6102003"/>
    <s v="Cali Distrito Deportivo, Cultural y Turístico"/>
    <s v="2023760010177"/>
    <s v="BP26004733"/>
    <s v="Aportes para la vinculación al programa de beneficios económicos periódicos -BEPS- para los creadores y gestores culturales de Santiago de Cali"/>
    <s v="3301128"/>
    <s v="Servicio de apoyo financiero para creadores y gestores culturales"/>
    <s v="BP260047331010201"/>
    <s v="Apoyar con recursos económicos a los creadores y gestores culturales, beneficiados con servicio social complementario de BEPS en la Modalidad Anualidad Vitalicia."/>
    <s v="2-330701002"/>
    <s v="Transferencia a Colpensiones para administración beneficios económicos periódicos (de pensiones)"/>
    <n v="12311903"/>
    <x v="158"/>
    <s v="Organismo"/>
    <s v="SANTIAGO DE CALI"/>
    <x v="0"/>
    <s v="Inversión"/>
    <n v="5000320290"/>
    <n v="0"/>
    <n v="0"/>
    <n v="0"/>
    <n v="0"/>
    <n v="0"/>
    <n v="0"/>
    <n v="5000320290"/>
    <n v="1842563007"/>
    <n v="1731774997"/>
    <n v="1731774997"/>
    <n v="1731774997"/>
    <n v="1731774997"/>
    <n v="110788010"/>
    <n v="3157757283"/>
    <x v="1"/>
  </r>
  <r>
    <x v="14"/>
    <x v="14"/>
    <n v="61020030001"/>
    <s v="_x000a_Creadores y gestores culturales beneficiados con seguridad social en el marco de la ley 666 de 2001 y decretos reglamentarios"/>
    <n v="61"/>
    <s v="Cali Reconciliada"/>
    <n v="6102"/>
    <s v="Oportunidades para la Integración Social y Económica"/>
    <n v="6102003"/>
    <s v="Cali Distrito Deportivo, Cultural y Turístico"/>
    <s v="2023760010177"/>
    <s v="BP26004733"/>
    <s v="Aportes para la vinculación al programa de beneficios económicos periódicos -BEPS- para los creadores y gestores culturales de Santiago de Cali"/>
    <s v="3301128"/>
    <s v="Servicio de apoyo financiero para creadores y gestores culturales"/>
    <s v="BP260047331010202"/>
    <s v="Apoyar con recursos económicos a los creadores y gestores culturales, beneficiados con servicio social complementario de BEPS en la Modalidad Anualidad Vitalicia."/>
    <s v="2-330701002"/>
    <s v="Transferencia a Colpensiones para administración beneficios económicos periódicos (de pensiones)"/>
    <n v="132301115"/>
    <x v="159"/>
    <s v="Organismo"/>
    <s v="SANTIAGO DE CALI"/>
    <x v="0"/>
    <s v="Inversión"/>
    <n v="210082269"/>
    <n v="0"/>
    <n v="0"/>
    <n v="0"/>
    <n v="0"/>
    <n v="0"/>
    <n v="0"/>
    <n v="210082269"/>
    <n v="33672849"/>
    <n v="33672849"/>
    <n v="33672849"/>
    <n v="33672849"/>
    <n v="33672849"/>
    <n v="0"/>
    <n v="176409420"/>
    <x v="1"/>
  </r>
  <r>
    <x v="14"/>
    <x v="14"/>
    <n v="61020030001"/>
    <s v="_x000a_Creadores y gestores culturales beneficiados con seguridad social en el marco de la ley 666 de 2001 y decretos reglamentarios"/>
    <n v="61"/>
    <s v="Cali Reconciliada"/>
    <n v="6102"/>
    <s v="Oportunidades para la Integración Social y Económica"/>
    <n v="6102003"/>
    <s v="Cali Distrito Deportivo, Cultural y Turístico"/>
    <s v="2023760010177"/>
    <s v="BP26004733"/>
    <s v="Aportes para la vinculación al programa de beneficios económicos periódicos -BEPS- para los creadores y gestores culturales de Santiago de Cali"/>
    <s v="3301128"/>
    <s v="Servicio de apoyo financiero para creadores y gestores culturales"/>
    <s v="BP260047331010203"/>
    <s v="Apoyar con recursos económicos a los creadores y gestores culturales, beneficiados con servicio social complementario de BEPS en la Modalidad Anualidad Vitalicia."/>
    <s v="2-330701002"/>
    <s v="Transferencia a Colpensiones para administración beneficios económicos periódicos (de pensiones)"/>
    <n v="13332003"/>
    <x v="160"/>
    <s v="Organismo"/>
    <s v="SANTIAGO DE CALI"/>
    <x v="1"/>
    <s v="Inversión"/>
    <n v="0"/>
    <n v="0"/>
    <n v="1349145759"/>
    <n v="0"/>
    <n v="0"/>
    <n v="0"/>
    <n v="0"/>
    <n v="1349145759"/>
    <n v="1349145759"/>
    <n v="1349145759"/>
    <n v="1349145759"/>
    <n v="1349145759"/>
    <n v="1349145759"/>
    <n v="0"/>
    <n v="0"/>
    <x v="1"/>
  </r>
  <r>
    <x v="14"/>
    <x v="14"/>
    <n v="61020030001"/>
    <s v="_x000a_Creadores y gestores culturales beneficiados con seguridad social en el marco de la ley 666 de 2001 y decretos reglamentarios"/>
    <n v="61"/>
    <s v="Cali Reconciliada"/>
    <n v="6102"/>
    <s v="Oportunidades para la Integración Social y Económica"/>
    <n v="6102003"/>
    <s v="Cali Distrito Deportivo, Cultural y Turístico"/>
    <s v="2023760010177"/>
    <s v="BP26004733"/>
    <s v="Aportes para la vinculación al programa de beneficios económicos periódicos -BEPS- para los creadores y gestores culturales de Santiago de Cali"/>
    <s v="3301128"/>
    <s v="Servicio de apoyo financiero para creadores y gestores culturales"/>
    <s v="BP260047331010204"/>
    <s v="Apoyar con recursos económicos a los creadores y gestores culturales, con vinculación al programa BEPS en la Modalidad de Motivación al ahorro."/>
    <s v="2-330701002"/>
    <s v="Transferencia a Colpensiones para administración beneficios económicos periódicos (de pensiones)"/>
    <s v="F13332003"/>
    <x v="161"/>
    <s v="Organismo"/>
    <s v="SANTIAGO DE CALI"/>
    <x v="1"/>
    <s v="Inversión"/>
    <n v="0"/>
    <n v="0"/>
    <n v="204600000"/>
    <n v="0"/>
    <n v="0"/>
    <n v="0"/>
    <n v="0"/>
    <n v="204600000"/>
    <n v="204600000"/>
    <n v="204600000"/>
    <n v="204600000"/>
    <n v="204600000"/>
    <n v="204600000"/>
    <n v="0"/>
    <n v="0"/>
    <x v="1"/>
  </r>
  <r>
    <x v="14"/>
    <x v="14"/>
    <n v="61020030001"/>
    <s v="_x000a_Creadores y gestores culturales beneficiados con seguridad social en el marco de la ley 666 de 2001 y decretos reglamentarios"/>
    <n v="61"/>
    <s v="Cali Reconciliada"/>
    <n v="6102"/>
    <s v="Oportunidades para la Integración Social y Económica"/>
    <n v="6102003"/>
    <s v="Cali Distrito Deportivo, Cultural y Turístico"/>
    <s v="2023760010177"/>
    <s v="BP26004733"/>
    <s v="Aportes para la vinculación al programa de beneficios económicos periódicos -BEPS- para los creadores y gestores culturales de Santiago de Cali"/>
    <s v="3301128"/>
    <s v="Servicio de apoyo financiero para creadores y gestores culturales"/>
    <s v="BP260047331010205"/>
    <s v="Apoyar con recursos económicos a los creadores y gestores culturales, beneficiados con servicio social complementario de BEPS en la Modalidad Anualidad Vitalicia."/>
    <s v="2-330701002"/>
    <s v="Transferencia a Colpensiones para administración beneficios económicos periódicos (de pensiones)"/>
    <s v="F13332003"/>
    <x v="161"/>
    <s v="Organismo"/>
    <s v="SANTIAGO DE CALI"/>
    <x v="1"/>
    <s v="Inversión"/>
    <n v="0"/>
    <n v="0"/>
    <n v="243836"/>
    <n v="0"/>
    <n v="0"/>
    <n v="0"/>
    <n v="0"/>
    <n v="243836"/>
    <n v="243836"/>
    <n v="243836"/>
    <n v="243836"/>
    <n v="243836"/>
    <n v="243836"/>
    <n v="0"/>
    <n v="0"/>
    <x v="1"/>
  </r>
  <r>
    <x v="14"/>
    <x v="14"/>
    <n v="63020010033"/>
    <s v="Procesos Institucionales del Sector Cultural fortalecidos"/>
    <n v="63"/>
    <s v="Cali con Buen Gobierno"/>
    <n v="6302"/>
    <s v="Gestión pública para los ciudadanos"/>
    <n v="6302001"/>
    <s v="Fortalecimiento institucional"/>
    <s v="2023760010176"/>
    <s v="BP26004734"/>
    <s v="Implementación del sistema distrital de cultura de Santiago de  Cali"/>
    <s v="3301095"/>
    <s v="Servicio de asistencia técnica en gestión artística y cultural"/>
    <s v="BP260047341020103"/>
    <s v="Realizar interventoria a los procesos culturales de participación en las comunas y corregimientos"/>
    <s v="2-320202008"/>
    <s v="Servicios prestados a las empresas y servicios de producción "/>
    <s v="R133100"/>
    <x v="1"/>
    <s v="Organismo"/>
    <s v="SANTIAGO DE CALI"/>
    <x v="2"/>
    <s v="Inversión"/>
    <n v="0"/>
    <n v="0"/>
    <n v="22080000"/>
    <n v="0"/>
    <n v="0"/>
    <n v="0"/>
    <n v="0"/>
    <n v="22080000"/>
    <n v="22080000"/>
    <n v="22080000"/>
    <n v="0"/>
    <n v="0"/>
    <n v="22080000"/>
    <n v="0"/>
    <n v="0"/>
    <x v="0"/>
  </r>
  <r>
    <x v="14"/>
    <x v="14"/>
    <n v="61020030005"/>
    <s v="Manifestaciones del patrimonio cultural inmaterial salvaguardadas"/>
    <n v="61"/>
    <s v="Cali Reconciliada"/>
    <n v="6102"/>
    <s v="Oportunidades para la Integración Social y Económica"/>
    <n v="6102003"/>
    <s v="Cali Distrito Deportivo, Cultural y Turístico"/>
    <s v="2024760010006"/>
    <s v="BP26005211"/>
    <s v="Implementación del recorrido patrimonial del complejo musical-dancístico de la Salsa en Santiago de  Cali"/>
    <s v="3302049"/>
    <s v="Servicio de salvaguardia al patrimonio inmaterial"/>
    <s v="BP260052111010101"/>
    <s v="Realizar la preparación y seguimiento general del proyecto"/>
    <s v="2-320202009"/>
    <s v="Servicios para la comunidad, sociales y personales"/>
    <s v="R121000"/>
    <x v="0"/>
    <s v="Organismo"/>
    <s v="SANTIAGO DE CALI"/>
    <x v="2"/>
    <s v="Inversión"/>
    <n v="0"/>
    <n v="0"/>
    <n v="81256500"/>
    <n v="0"/>
    <n v="0"/>
    <n v="0"/>
    <n v="0"/>
    <n v="81256500"/>
    <n v="81256500"/>
    <n v="81256500"/>
    <n v="0"/>
    <n v="0"/>
    <n v="81256500"/>
    <n v="0"/>
    <n v="0"/>
    <x v="0"/>
  </r>
  <r>
    <x v="14"/>
    <x v="14"/>
    <n v="61020030005"/>
    <s v="Manifestaciones del patrimonio cultural inmaterial salvaguardadas"/>
    <n v="61"/>
    <s v="Cali Reconciliada"/>
    <n v="6102"/>
    <s v="Oportunidades para la Integración Social y Económica"/>
    <n v="6102003"/>
    <s v="Cali Distrito Deportivo, Cultural y Turístico"/>
    <s v="2024760010006"/>
    <s v="BP26005211"/>
    <s v="Implementación del recorrido patrimonial del complejo musical-dancístico de la Salsa en Santiago de  Cali"/>
    <s v="3302049"/>
    <s v="Servicio de salvaguardia al patrimonio inmaterial"/>
    <s v="BP260052111010103"/>
    <s v="Realizar las acciones de mejoramiento espacial y urbanístico del recorrido patrimonial."/>
    <s v="2-320202005"/>
    <s v="Servicios de la construcción"/>
    <s v="R121000"/>
    <x v="0"/>
    <s v="Organismo"/>
    <s v="SANTIAGO DE CALI"/>
    <x v="2"/>
    <s v="Inversión"/>
    <n v="0"/>
    <n v="0"/>
    <n v="744045252"/>
    <n v="0"/>
    <n v="0"/>
    <n v="0"/>
    <n v="0"/>
    <n v="744045252"/>
    <n v="744045252"/>
    <n v="744045252"/>
    <n v="0"/>
    <n v="0"/>
    <n v="744045252"/>
    <n v="0"/>
    <n v="0"/>
    <x v="0"/>
  </r>
  <r>
    <x v="14"/>
    <x v="14"/>
    <n v="61020030005"/>
    <s v="Manifestaciones del patrimonio cultural inmaterial salvaguardadas"/>
    <n v="61"/>
    <s v="Cali Reconciliada"/>
    <n v="6102"/>
    <s v="Oportunidades para la Integración Social y Económica"/>
    <n v="6102003"/>
    <s v="Cali Distrito Deportivo, Cultural y Turístico"/>
    <s v="2024760010006"/>
    <s v="BP26005211"/>
    <s v="Implementación del recorrido patrimonial del complejo musical-dancístico de la Salsa en Santiago de  Cali"/>
    <s v="3302049"/>
    <s v="Servicio de salvaguardia al patrimonio inmaterial"/>
    <s v="BP260052111010104"/>
    <s v="Realizar intervenciones de arte urbano, muralismo, instalaciones interactivas y objetos de mobiliario urbano"/>
    <s v="2-320202005"/>
    <s v="Servicios de la construcción"/>
    <s v="R121000"/>
    <x v="0"/>
    <s v="Organismo"/>
    <s v="SANTIAGO DE CALI"/>
    <x v="2"/>
    <s v="Inversión"/>
    <n v="0"/>
    <n v="0"/>
    <n v="243531023"/>
    <n v="0"/>
    <n v="0"/>
    <n v="0"/>
    <n v="0"/>
    <n v="243531023"/>
    <n v="243531023"/>
    <n v="243531023"/>
    <n v="0"/>
    <n v="0"/>
    <n v="243531023"/>
    <n v="0"/>
    <n v="0"/>
    <x v="0"/>
  </r>
  <r>
    <x v="14"/>
    <x v="14"/>
    <n v="61020030005"/>
    <s v="Manifestaciones del patrimonio cultural inmaterial salvaguardadas"/>
    <n v="61"/>
    <s v="Cali Reconciliada"/>
    <n v="6102"/>
    <s v="Oportunidades para la Integración Social y Económica"/>
    <n v="6102003"/>
    <s v="Cali Distrito Deportivo, Cultural y Turístico"/>
    <s v="2024760010006"/>
    <s v="BP26005211"/>
    <s v="Implementación del recorrido patrimonial del complejo musical-dancístico de la Salsa en Santiago de  Cali"/>
    <s v="3302049"/>
    <s v="Servicio de salvaguardia al patrimonio inmaterial"/>
    <s v="BP260052111010107"/>
    <s v="Realizar la interventoría del proyecto"/>
    <s v="2-320202008"/>
    <s v="Servicios prestados a las empresas y servicios de producción "/>
    <s v="R121000"/>
    <x v="0"/>
    <s v="Organismo"/>
    <s v="SANTIAGO DE CALI"/>
    <x v="2"/>
    <s v="Inversión"/>
    <n v="0"/>
    <n v="0"/>
    <n v="88350616"/>
    <n v="0"/>
    <n v="0"/>
    <n v="0"/>
    <n v="0"/>
    <n v="88350616"/>
    <n v="88350616"/>
    <n v="88350616"/>
    <n v="0"/>
    <n v="0"/>
    <n v="88350616"/>
    <n v="0"/>
    <n v="0"/>
    <x v="0"/>
  </r>
  <r>
    <x v="14"/>
    <x v="14"/>
    <n v="61020030005"/>
    <s v="Manifestaciones del patrimonio cultural inmaterial salvaguardadas"/>
    <n v="61"/>
    <s v="Cali Reconciliada"/>
    <n v="6102"/>
    <s v="Oportunidades para la Integración Social y Económica"/>
    <n v="6102003"/>
    <s v="Cali Distrito Deportivo, Cultural y Turístico"/>
    <s v="2024760010013"/>
    <s v="BP26005221"/>
    <s v="Implementación de estrategias orientadas a la salvaguardia de las manifestaciones y oficios del patrimonio cultural inmaterial en Santiago de  Cali"/>
    <s v="3302070"/>
    <s v="Serviciode divulgación y publicación del Patrimonio cultural"/>
    <s v="BP260052211010101"/>
    <s v="REALIZAR LA COORDINACIÓN DEL  DESARROLLO DE ESTRATEGIAS DE SALVAGUARDA"/>
    <s v="2-320202008"/>
    <s v="Servicios prestados a las empresas y servicios de producción "/>
    <n v="12311901"/>
    <x v="143"/>
    <s v="Organismo"/>
    <s v="SANTIAGO DE CALI"/>
    <x v="0"/>
    <s v="Inversión"/>
    <n v="150000000"/>
    <n v="0"/>
    <n v="0"/>
    <n v="0"/>
    <n v="0"/>
    <n v="0"/>
    <n v="0"/>
    <n v="150000000"/>
    <n v="144162000"/>
    <n v="144162000"/>
    <n v="144162000"/>
    <n v="144162000"/>
    <n v="144162000"/>
    <n v="0"/>
    <n v="5838000"/>
    <x v="1"/>
  </r>
  <r>
    <x v="14"/>
    <x v="14"/>
    <n v="61020030005"/>
    <s v="Manifestaciones del patrimonio cultural inmaterial salvaguardadas"/>
    <n v="61"/>
    <s v="Cali Reconciliada"/>
    <n v="6102"/>
    <s v="Oportunidades para la Integración Social y Económica"/>
    <n v="6102003"/>
    <s v="Cali Distrito Deportivo, Cultural y Turístico"/>
    <s v="2024760010013"/>
    <s v="BP26005221"/>
    <s v="Implementación de estrategias orientadas a la salvaguardia de las manifestaciones y oficios del patrimonio cultural inmaterial en Santiago de  Cali"/>
    <s v="3302070"/>
    <s v="Serviciode divulgación y publicación del Patrimonio cultural"/>
    <s v="BP260052211010102"/>
    <s v="APOYAR LOS PROCESOS INVESTIGATIVOS DEL PATRIMONIO CULTURAL INMATERIAL"/>
    <s v="2-320202008"/>
    <s v="Servicios prestados a las empresas y servicios de producción "/>
    <n v="12311901"/>
    <x v="143"/>
    <s v="Organismo"/>
    <s v="SANTIAGO DE CALI"/>
    <x v="0"/>
    <s v="Inversión"/>
    <n v="400000000"/>
    <n v="0"/>
    <n v="0"/>
    <n v="-143100000"/>
    <n v="0"/>
    <n v="0"/>
    <n v="0"/>
    <n v="256900000"/>
    <n v="238230000"/>
    <n v="238230000"/>
    <n v="217161000"/>
    <n v="203682000"/>
    <n v="238230000"/>
    <n v="0"/>
    <n v="18670000"/>
    <x v="1"/>
  </r>
  <r>
    <x v="14"/>
    <x v="14"/>
    <n v="61020030005"/>
    <s v="Manifestaciones del patrimonio cultural inmaterial salvaguardadas"/>
    <n v="61"/>
    <s v="Cali Reconciliada"/>
    <n v="6102"/>
    <s v="Oportunidades para la Integración Social y Económica"/>
    <n v="6102003"/>
    <s v="Cali Distrito Deportivo, Cultural y Turístico"/>
    <s v="2024760010013"/>
    <s v="BP26005221"/>
    <s v="Implementación de estrategias orientadas a la salvaguardia de las manifestaciones y oficios del patrimonio cultural inmaterial en Santiago de  Cali"/>
    <s v="3302070"/>
    <s v="Serviciode divulgación y publicación del Patrimonio cultural"/>
    <s v="BP260052211010103"/>
    <s v="APOYAR LA REALIZACIÓN DE LOS ACTOS FESTIVOS Y LÚDICOS ACORDE A LAS ORIENTACIONES DEL PCI"/>
    <s v="2-320202008"/>
    <s v="Servicios prestados a las empresas y servicios de producción "/>
    <n v="12311901"/>
    <x v="143"/>
    <s v="Organismo"/>
    <s v="SANTIAGO DE CALI"/>
    <x v="0"/>
    <s v="Inversión"/>
    <n v="200000000"/>
    <n v="0"/>
    <n v="0"/>
    <n v="0"/>
    <n v="0"/>
    <n v="0"/>
    <n v="0"/>
    <n v="200000000"/>
    <n v="196391000"/>
    <n v="196391000"/>
    <n v="178174000"/>
    <n v="178174000"/>
    <n v="196391000"/>
    <n v="0"/>
    <n v="3609000"/>
    <x v="1"/>
  </r>
  <r>
    <x v="14"/>
    <x v="14"/>
    <n v="61020030005"/>
    <s v="Manifestaciones del patrimonio cultural inmaterial salvaguardadas"/>
    <n v="61"/>
    <s v="Cali Reconciliada"/>
    <n v="6102"/>
    <s v="Oportunidades para la Integración Social y Económica"/>
    <n v="6102003"/>
    <s v="Cali Distrito Deportivo, Cultural y Turístico"/>
    <s v="2024760010013"/>
    <s v="BP26005221"/>
    <s v="Implementación de estrategias orientadas a la salvaguardia de las manifestaciones y oficios del patrimonio cultural inmaterial en Santiago de  Cali"/>
    <s v="3302049"/>
    <s v="Servicio de salvaguardia al patrimonio inmaterial"/>
    <s v="BP260052211020101"/>
    <s v="REALIZAR EL FESTIVAL DE MACETAS DE ALFEÑIQUE"/>
    <s v="2-320202009"/>
    <s v="Servicios para la comunidad, sociales y personales"/>
    <n v="12311901"/>
    <x v="143"/>
    <s v="Organismo"/>
    <s v="SANTIAGO DE CALI"/>
    <x v="0"/>
    <s v="Inversión"/>
    <n v="25083791"/>
    <n v="0"/>
    <n v="0"/>
    <n v="-25083791"/>
    <n v="0"/>
    <n v="0"/>
    <n v="0"/>
    <n v="0"/>
    <n v="0"/>
    <n v="0"/>
    <n v="0"/>
    <n v="0"/>
    <n v="0"/>
    <n v="0"/>
    <n v="0"/>
    <x v="1"/>
  </r>
  <r>
    <x v="14"/>
    <x v="14"/>
    <n v="61020030005"/>
    <s v="Manifestaciones del patrimonio cultural inmaterial salvaguardadas"/>
    <n v="61"/>
    <s v="Cali Reconciliada"/>
    <n v="6102"/>
    <s v="Oportunidades para la Integración Social y Económica"/>
    <n v="6102003"/>
    <s v="Cali Distrito Deportivo, Cultural y Turístico"/>
    <s v="2024760010013"/>
    <s v="BP26005221"/>
    <s v="Implementación de estrategias orientadas a la salvaguardia de las manifestaciones y oficios del patrimonio cultural inmaterial en Santiago de  Cali"/>
    <s v="3302049"/>
    <s v="Servicio de salvaguardia al patrimonio inmaterial"/>
    <s v="BP260052211020109"/>
    <s v="REALIZAR TALLERES DE DANZA INDIGENA TADI"/>
    <s v="2-320202009"/>
    <s v="Servicios para la comunidad, sociales y personales"/>
    <n v="12311901"/>
    <x v="143"/>
    <s v="Organismo"/>
    <s v="SANTIAGO DE CALI"/>
    <x v="0"/>
    <s v="Inversión"/>
    <n v="40000000"/>
    <n v="0"/>
    <n v="0"/>
    <n v="0"/>
    <n v="0"/>
    <n v="0"/>
    <n v="0"/>
    <n v="40000000"/>
    <n v="40000000"/>
    <n v="0"/>
    <n v="0"/>
    <n v="0"/>
    <n v="0"/>
    <n v="40000000"/>
    <n v="0"/>
    <x v="1"/>
  </r>
  <r>
    <x v="14"/>
    <x v="14"/>
    <n v="61020030005"/>
    <s v="Manifestaciones del patrimonio cultural inmaterial salvaguardadas"/>
    <n v="61"/>
    <s v="Cali Reconciliada"/>
    <n v="6102"/>
    <s v="Oportunidades para la Integración Social y Económica"/>
    <n v="6102003"/>
    <s v="Cali Distrito Deportivo, Cultural y Turístico"/>
    <s v="2024760010013"/>
    <s v="BP26005221"/>
    <s v="Implementación de estrategias orientadas a la salvaguardia de las manifestaciones y oficios del patrimonio cultural inmaterial en Santiago de  Cali"/>
    <s v="3302049"/>
    <s v="Servicio de salvaguardia al patrimonio inmaterial"/>
    <s v="BP260052211020121"/>
    <s v="REALIZAR EJERCICIO DE APROPIACIÓN Y DIFUSIÓN DE LA MEMORIA CULTURAL"/>
    <s v="2-320202009"/>
    <s v="Servicios para la comunidad, sociales y personales"/>
    <n v="12311901"/>
    <x v="143"/>
    <s v="Organismo"/>
    <s v="SANTIAGO DE CALI"/>
    <x v="0"/>
    <s v="Inversión"/>
    <n v="50000000"/>
    <n v="0"/>
    <n v="0"/>
    <n v="0"/>
    <n v="0"/>
    <n v="0"/>
    <n v="0"/>
    <n v="50000000"/>
    <n v="50000000"/>
    <n v="0"/>
    <n v="0"/>
    <n v="0"/>
    <n v="0"/>
    <n v="50000000"/>
    <n v="0"/>
    <x v="1"/>
  </r>
  <r>
    <x v="14"/>
    <x v="14"/>
    <n v="61020030005"/>
    <s v="Manifestaciones del patrimonio cultural inmaterial salvaguardadas"/>
    <n v="61"/>
    <s v="Cali Reconciliada"/>
    <n v="6102"/>
    <s v="Oportunidades para la Integración Social y Económica"/>
    <n v="6102003"/>
    <s v="Cali Distrito Deportivo, Cultural y Turístico"/>
    <s v="2024760010013"/>
    <s v="BP26005221"/>
    <s v="Implementación de estrategias orientadas a la salvaguardia de las manifestaciones y oficios del patrimonio cultural inmaterial en Santiago de  Cali"/>
    <s v="3302049"/>
    <s v="Servicio de salvaguardia al patrimonio inmaterial"/>
    <s v="BP260052211020124"/>
    <s v="PROMOVER LA SALVAGUARDIA DE LOS OFICIOS Y EXPRESIONES TRADICIONALES ARTESANALES"/>
    <s v="2-320202009"/>
    <s v="Servicios para la comunidad, sociales y personales"/>
    <n v="12311901"/>
    <x v="143"/>
    <s v="Organismo"/>
    <s v="SANTIAGO DE CALI"/>
    <x v="0"/>
    <s v="Inversión"/>
    <n v="100000000"/>
    <n v="0"/>
    <n v="0"/>
    <n v="0"/>
    <n v="168183791"/>
    <n v="0"/>
    <n v="0"/>
    <n v="268183791"/>
    <n v="267188791"/>
    <n v="267188791"/>
    <n v="239963791"/>
    <n v="239963791"/>
    <n v="267188791"/>
    <n v="0"/>
    <n v="995000"/>
    <x v="1"/>
  </r>
  <r>
    <x v="14"/>
    <x v="14"/>
    <n v="61020030005"/>
    <s v="Manifestaciones del patrimonio cultural inmaterial salvaguardadas"/>
    <n v="61"/>
    <s v="Cali Reconciliada"/>
    <n v="6102"/>
    <s v="Oportunidades para la Integración Social y Económica"/>
    <n v="6102003"/>
    <s v="Cali Distrito Deportivo, Cultural y Turístico"/>
    <s v="2024760010013"/>
    <s v="BP26005221"/>
    <s v="Implementación de estrategias orientadas a la salvaguardia de las manifestaciones y oficios del patrimonio cultural inmaterial en Santiago de  Cali"/>
    <s v="3302049"/>
    <s v="Servicio de salvaguardia al patrimonio inmaterial"/>
    <s v="BP260052211020131"/>
    <s v="APOYO A LA REALIZACIÓN DE MANIFESTACIONES DE SALVAGUARDIA INTERCOMUITARIO"/>
    <s v="2-320202009"/>
    <s v="Servicios para la comunidad, sociales y personales"/>
    <n v="12311901"/>
    <x v="143"/>
    <s v="Organismo"/>
    <s v="SANTIAGO DE CALI"/>
    <x v="0"/>
    <s v="Inversión"/>
    <n v="60000000"/>
    <n v="0"/>
    <n v="0"/>
    <n v="0"/>
    <n v="0"/>
    <n v="0"/>
    <n v="0"/>
    <n v="60000000"/>
    <n v="60000000"/>
    <n v="0"/>
    <n v="0"/>
    <n v="0"/>
    <n v="0"/>
    <n v="60000000"/>
    <n v="0"/>
    <x v="1"/>
  </r>
  <r>
    <x v="14"/>
    <x v="14"/>
    <n v="61020030005"/>
    <s v="Manifestaciones del patrimonio cultural inmaterial salvaguardadas"/>
    <n v="61"/>
    <s v="Cali Reconciliada"/>
    <n v="6102"/>
    <s v="Oportunidades para la Integración Social y Económica"/>
    <n v="6102003"/>
    <s v="Cali Distrito Deportivo, Cultural y Turístico"/>
    <s v="2024760010013"/>
    <s v="BP26005221"/>
    <s v="Implementación de estrategias orientadas a la salvaguardia de las manifestaciones y oficios del patrimonio cultural inmaterial en Santiago de  Cali"/>
    <s v="3302049"/>
    <s v="Servicio de salvaguardia al patrimonio inmaterial"/>
    <s v="BP260052211020104"/>
    <s v="APOYAR ACTOS FESTIVOS Y LÚDICOS DE ROGATIVA DE LA ASUNCIÓN"/>
    <s v="2-320202009"/>
    <s v="Servicios para la comunidad, sociales y personales"/>
    <n v="12430201"/>
    <x v="148"/>
    <s v="Organismo"/>
    <s v="SANTIAGO DE CALI"/>
    <x v="0"/>
    <s v="Inversión"/>
    <n v="60000000"/>
    <n v="0"/>
    <n v="0"/>
    <n v="0"/>
    <n v="0"/>
    <n v="0"/>
    <n v="0"/>
    <n v="60000000"/>
    <n v="60000000"/>
    <n v="0"/>
    <n v="0"/>
    <n v="0"/>
    <n v="0"/>
    <n v="60000000"/>
    <n v="0"/>
    <x v="5"/>
  </r>
  <r>
    <x v="14"/>
    <x v="14"/>
    <n v="61020030005"/>
    <s v="Manifestaciones del patrimonio cultural inmaterial salvaguardadas"/>
    <n v="61"/>
    <s v="Cali Reconciliada"/>
    <n v="6102"/>
    <s v="Oportunidades para la Integración Social y Económica"/>
    <n v="6102003"/>
    <s v="Cali Distrito Deportivo, Cultural y Turístico"/>
    <s v="2024760010013"/>
    <s v="BP26005221"/>
    <s v="Implementación de estrategias orientadas a la salvaguardia de las manifestaciones y oficios del patrimonio cultural inmaterial en Santiago de  Cali"/>
    <s v="3302049"/>
    <s v="Servicio de salvaguardia al patrimonio inmaterial"/>
    <s v="BP260052211020115"/>
    <s v="REALIZAR EL FESTIVAL DE MACETAS DE ALFEÑIQUE."/>
    <s v="2-320202009"/>
    <s v="Servicios para la comunidad, sociales y personales"/>
    <n v="12430201"/>
    <x v="148"/>
    <s v="Organismo"/>
    <s v="SANTIAGO DE CALI"/>
    <x v="0"/>
    <s v="Inversión"/>
    <n v="124916209"/>
    <n v="0"/>
    <n v="0"/>
    <n v="-124916209"/>
    <n v="0"/>
    <n v="0"/>
    <n v="0"/>
    <n v="0"/>
    <n v="0"/>
    <n v="0"/>
    <n v="0"/>
    <n v="0"/>
    <n v="0"/>
    <n v="0"/>
    <n v="0"/>
    <x v="5"/>
  </r>
  <r>
    <x v="14"/>
    <x v="14"/>
    <n v="61020030005"/>
    <s v="Manifestaciones del patrimonio cultural inmaterial salvaguardadas"/>
    <n v="61"/>
    <s v="Cali Reconciliada"/>
    <n v="6102"/>
    <s v="Oportunidades para la Integración Social y Económica"/>
    <n v="6102003"/>
    <s v="Cali Distrito Deportivo, Cultural y Turístico"/>
    <s v="2024760010013"/>
    <s v="BP26005221"/>
    <s v="Implementación de estrategias orientadas a la salvaguardia de las manifestaciones y oficios del patrimonio cultural inmaterial en Santiago de  Cali"/>
    <s v="3302049"/>
    <s v="Servicio de salvaguardia al patrimonio inmaterial"/>
    <s v="BP260052211020123"/>
    <s v="APOYAR LOS SABERES PRÁCTICAS Y VALORES ASOCIADOS AL TRENZADO, PEINADO Y CUIDADO DEL CABELLO AFRO"/>
    <s v="2-320202009"/>
    <s v="Servicios para la comunidad, sociales y personales"/>
    <n v="12430201"/>
    <x v="148"/>
    <s v="Organismo"/>
    <s v="SANTIAGO DE CALI"/>
    <x v="0"/>
    <s v="Inversión"/>
    <n v="30000000"/>
    <n v="0"/>
    <n v="0"/>
    <n v="0"/>
    <n v="0"/>
    <n v="0"/>
    <n v="0"/>
    <n v="30000000"/>
    <n v="30000000"/>
    <n v="0"/>
    <n v="0"/>
    <n v="0"/>
    <n v="0"/>
    <n v="30000000"/>
    <n v="0"/>
    <x v="5"/>
  </r>
  <r>
    <x v="14"/>
    <x v="14"/>
    <n v="61020030005"/>
    <s v="Manifestaciones del patrimonio cultural inmaterial salvaguardadas"/>
    <n v="61"/>
    <s v="Cali Reconciliada"/>
    <n v="6102"/>
    <s v="Oportunidades para la Integración Social y Económica"/>
    <n v="6102003"/>
    <s v="Cali Distrito Deportivo, Cultural y Turístico"/>
    <s v="2024760010013"/>
    <s v="BP26005221"/>
    <s v="Implementación de estrategias orientadas a la salvaguardia de las manifestaciones y oficios del patrimonio cultural inmaterial en Santiago de  Cali"/>
    <s v="3302049"/>
    <s v="Servicio de salvaguardia al patrimonio inmaterial"/>
    <s v="BP260052211020127"/>
    <s v="FORTALECER LAS ACCIONES DEL PLAN ESPECIAL DE SALVAGUARDIA DEL COMPLEJO MUSICAL DANCÍSTICO DE LA SALSA CALEÑA"/>
    <s v="2-320202009"/>
    <s v="Servicios para la comunidad, sociales y personales"/>
    <n v="12430201"/>
    <x v="148"/>
    <s v="Organismo"/>
    <s v="SANTIAGO DE CALI"/>
    <x v="0"/>
    <s v="Inversión"/>
    <n v="50000000"/>
    <n v="0"/>
    <n v="0"/>
    <n v="0"/>
    <n v="0"/>
    <n v="0"/>
    <n v="0"/>
    <n v="50000000"/>
    <n v="50000000"/>
    <n v="0"/>
    <n v="0"/>
    <n v="0"/>
    <n v="0"/>
    <n v="50000000"/>
    <n v="0"/>
    <x v="5"/>
  </r>
  <r>
    <x v="14"/>
    <x v="14"/>
    <n v="61020030005"/>
    <s v="Manifestaciones del patrimonio cultural inmaterial salvaguardadas"/>
    <n v="61"/>
    <s v="Cali Reconciliada"/>
    <n v="6102"/>
    <s v="Oportunidades para la Integración Social y Económica"/>
    <n v="6102003"/>
    <s v="Cali Distrito Deportivo, Cultural y Turístico"/>
    <s v="2024760010013"/>
    <s v="BP26005221"/>
    <s v="Implementación de estrategias orientadas a la salvaguardia de las manifestaciones y oficios del patrimonio cultural inmaterial en Santiago de  Cali"/>
    <s v="3302049"/>
    <s v="Servicio de salvaguardia al patrimonio inmaterial"/>
    <s v="BP260052211020130"/>
    <s v="APOYAR EL DESARROLLO DE HABILIDADES TÉCNICAS, ARTÍSTICAS Y DE CREACIÓN DE LOS ACTORES DE LA SALSA"/>
    <s v="2-320202009"/>
    <s v="Servicios para la comunidad, sociales y personales"/>
    <n v="12430201"/>
    <x v="148"/>
    <s v="Organismo"/>
    <s v="SANTIAGO DE CALI"/>
    <x v="0"/>
    <s v="Inversión"/>
    <n v="35960574"/>
    <n v="0"/>
    <n v="0"/>
    <n v="-35960574"/>
    <n v="0"/>
    <n v="0"/>
    <n v="0"/>
    <n v="0"/>
    <n v="0"/>
    <n v="0"/>
    <n v="0"/>
    <n v="0"/>
    <n v="0"/>
    <n v="0"/>
    <n v="0"/>
    <x v="5"/>
  </r>
  <r>
    <x v="14"/>
    <x v="14"/>
    <n v="61020030005"/>
    <s v="Manifestaciones del patrimonio cultural inmaterial salvaguardadas"/>
    <n v="61"/>
    <s v="Cali Reconciliada"/>
    <n v="6102"/>
    <s v="Oportunidades para la Integración Social y Económica"/>
    <n v="6102003"/>
    <s v="Cali Distrito Deportivo, Cultural y Turístico"/>
    <s v="2024760010013"/>
    <s v="BP26005221"/>
    <s v="Implementación de estrategias orientadas a la salvaguardia de las manifestaciones y oficios del patrimonio cultural inmaterial en Santiago de  Cali"/>
    <s v="3302049"/>
    <s v="Servicio de salvaguardia al patrimonio inmaterial"/>
    <s v="BP260052211020132"/>
    <s v="PROMOVER LA SALVAGUARDIA DE LOS OFICIOS Y EXPRESIONES TRADICIONALES ARTESANALES"/>
    <s v="2-320202009"/>
    <s v="Servicios para la comunidad, sociales y personales"/>
    <n v="12430201"/>
    <x v="148"/>
    <s v="Organismo"/>
    <s v="SANTIAGO DE CALI"/>
    <x v="0"/>
    <s v="Inversión"/>
    <n v="0"/>
    <n v="0"/>
    <n v="0"/>
    <n v="0"/>
    <n v="160876783"/>
    <n v="0"/>
    <n v="0"/>
    <n v="160876783"/>
    <n v="160876783"/>
    <n v="160876783"/>
    <n v="158451209"/>
    <n v="158451209"/>
    <n v="160876783"/>
    <n v="0"/>
    <n v="0"/>
    <x v="5"/>
  </r>
  <r>
    <x v="14"/>
    <x v="14"/>
    <n v="61020030005"/>
    <s v="Manifestaciones del patrimonio cultural inmaterial salvaguardadas"/>
    <n v="61"/>
    <s v="Cali Reconciliada"/>
    <n v="6102"/>
    <s v="Oportunidades para la Integración Social y Económica"/>
    <n v="6102003"/>
    <s v="Cali Distrito Deportivo, Cultural y Turístico"/>
    <s v="2024760010013"/>
    <s v="BP26005221"/>
    <s v="Implementación de estrategias orientadas a la salvaguardia de las manifestaciones y oficios del patrimonio cultural inmaterial en Santiago de  Cali"/>
    <s v="3302049"/>
    <s v="Servicio de salvaguardia al patrimonio inmaterial"/>
    <s v="BP260052211020106"/>
    <s v="APOYAR ACTOS FESTIVOS Y LÚDICOS DE LA ADORACIÓN AL NIÑO DIOS CON JUGAS"/>
    <s v="2-320202009"/>
    <s v="Servicios para la comunidad, sociales y personales"/>
    <n v="12430202"/>
    <x v="149"/>
    <s v="Organismo"/>
    <s v="SANTIAGO DE CALI"/>
    <x v="0"/>
    <s v="Inversión"/>
    <n v="25000000"/>
    <n v="0"/>
    <n v="0"/>
    <n v="0"/>
    <n v="0"/>
    <n v="0"/>
    <n v="0"/>
    <n v="25000000"/>
    <n v="25000000"/>
    <n v="0"/>
    <n v="0"/>
    <n v="0"/>
    <n v="0"/>
    <n v="25000000"/>
    <n v="0"/>
    <x v="5"/>
  </r>
  <r>
    <x v="14"/>
    <x v="14"/>
    <n v="61020030005"/>
    <s v="Manifestaciones del patrimonio cultural inmaterial salvaguardadas"/>
    <n v="61"/>
    <s v="Cali Reconciliada"/>
    <n v="6102"/>
    <s v="Oportunidades para la Integración Social y Económica"/>
    <n v="6102003"/>
    <s v="Cali Distrito Deportivo, Cultural y Turístico"/>
    <s v="2024760010013"/>
    <s v="BP26005221"/>
    <s v="Implementación de estrategias orientadas a la salvaguardia de las manifestaciones y oficios del patrimonio cultural inmaterial en Santiago de  Cali"/>
    <s v="3302049"/>
    <s v="Servicio de salvaguardia al patrimonio inmaterial"/>
    <s v="BP260052211020113"/>
    <s v="REALIZAR SEMANA DEL PATRIMONIO"/>
    <s v="2-320202009"/>
    <s v="Servicios para la comunidad, sociales y personales"/>
    <n v="12430202"/>
    <x v="149"/>
    <s v="Organismo"/>
    <s v="SANTIAGO DE CALI"/>
    <x v="0"/>
    <s v="Inversión"/>
    <n v="1966354"/>
    <n v="0"/>
    <n v="0"/>
    <n v="0"/>
    <n v="0"/>
    <n v="0"/>
    <n v="0"/>
    <n v="1966354"/>
    <n v="1966354"/>
    <n v="0"/>
    <n v="0"/>
    <n v="0"/>
    <n v="0"/>
    <n v="1966354"/>
    <n v="0"/>
    <x v="5"/>
  </r>
  <r>
    <x v="14"/>
    <x v="14"/>
    <n v="61020030005"/>
    <s v="Manifestaciones del patrimonio cultural inmaterial salvaguardadas"/>
    <n v="61"/>
    <s v="Cali Reconciliada"/>
    <n v="6102"/>
    <s v="Oportunidades para la Integración Social y Económica"/>
    <n v="6102003"/>
    <s v="Cali Distrito Deportivo, Cultural y Turístico"/>
    <s v="2024760010013"/>
    <s v="BP26005221"/>
    <s v="Implementación de estrategias orientadas a la salvaguardia de las manifestaciones y oficios del patrimonio cultural inmaterial en Santiago de  Cali"/>
    <s v="3302049"/>
    <s v="Servicio de salvaguardia al patrimonio inmaterial"/>
    <s v="BP260052211020129"/>
    <s v="APOYAR EL DESARROLLO DE HABILIDADES TÉCNICAS, ARTÍSTICAS Y DE CREACIÓN DE LOS ACTORES DE LA SALSA"/>
    <s v="2-320202009"/>
    <s v="Servicios para la comunidad, sociales y personales"/>
    <n v="12430202"/>
    <x v="149"/>
    <s v="Organismo"/>
    <s v="SANTIAGO DE CALI"/>
    <x v="0"/>
    <s v="Inversión"/>
    <n v="64039426"/>
    <n v="0"/>
    <n v="0"/>
    <n v="-64039426"/>
    <n v="0"/>
    <n v="0"/>
    <n v="0"/>
    <n v="0"/>
    <n v="0"/>
    <n v="0"/>
    <n v="0"/>
    <n v="0"/>
    <n v="0"/>
    <n v="0"/>
    <n v="0"/>
    <x v="5"/>
  </r>
  <r>
    <x v="14"/>
    <x v="14"/>
    <n v="61020030005"/>
    <s v="Manifestaciones del patrimonio cultural inmaterial salvaguardadas"/>
    <n v="61"/>
    <s v="Cali Reconciliada"/>
    <n v="6102"/>
    <s v="Oportunidades para la Integración Social y Económica"/>
    <n v="6102003"/>
    <s v="Cali Distrito Deportivo, Cultural y Turístico"/>
    <s v="2024760010013"/>
    <s v="BP26005221"/>
    <s v="Implementación de estrategias orientadas a la salvaguardia de las manifestaciones y oficios del patrimonio cultural inmaterial en Santiago de  Cali"/>
    <s v="3302049"/>
    <s v="Servicio de salvaguardia al patrimonio inmaterial"/>
    <s v="BP260052211020133"/>
    <s v="PROMOVER LA SALVAGUARDIA DE LOS OFICIOS Y EXPRESIONES TRADICIONALES ARTESANALES"/>
    <s v="2-320202009"/>
    <s v="Servicios para la comunidad, sociales y personales"/>
    <n v="12430202"/>
    <x v="149"/>
    <s v="Organismo"/>
    <s v="SANTIAGO DE CALI"/>
    <x v="0"/>
    <s v="Inversión"/>
    <n v="0"/>
    <n v="0"/>
    <n v="0"/>
    <n v="0"/>
    <n v="64039426"/>
    <n v="0"/>
    <n v="0"/>
    <n v="64039426"/>
    <n v="64039426"/>
    <n v="64039426"/>
    <n v="0"/>
    <n v="0"/>
    <n v="64039426"/>
    <n v="0"/>
    <n v="0"/>
    <x v="5"/>
  </r>
  <r>
    <x v="14"/>
    <x v="14"/>
    <n v="61020030005"/>
    <s v="Manifestaciones del patrimonio cultural inmaterial salvaguardadas"/>
    <n v="61"/>
    <s v="Cali Reconciliada"/>
    <n v="6102"/>
    <s v="Oportunidades para la Integración Social y Económica"/>
    <n v="6102003"/>
    <s v="Cali Distrito Deportivo, Cultural y Turístico"/>
    <s v="2024760010013"/>
    <s v="BP26005221"/>
    <s v="Implementación de estrategias orientadas a la salvaguardia de las manifestaciones y oficios del patrimonio cultural inmaterial en Santiago de  Cali"/>
    <s v="3302049"/>
    <s v="Servicio de salvaguardia al patrimonio inmaterial"/>
    <s v="BP260052211020122"/>
    <s v="REALIZAR TALLERES FORMATIVOS DE LAS MANIFESTACIONES CARNAVALESCAS"/>
    <s v="2-320202009"/>
    <s v="Servicios para la comunidad, sociales y personales"/>
    <n v="13220801"/>
    <x v="162"/>
    <s v="Organismo"/>
    <s v="SANTIAGO DE CALI"/>
    <x v="0"/>
    <s v="Inversión"/>
    <n v="100000000"/>
    <n v="0"/>
    <n v="0"/>
    <n v="0"/>
    <n v="0"/>
    <n v="0"/>
    <n v="0"/>
    <n v="100000000"/>
    <n v="100000000"/>
    <n v="0"/>
    <n v="0"/>
    <n v="0"/>
    <n v="0"/>
    <n v="100000000"/>
    <n v="0"/>
    <x v="5"/>
  </r>
  <r>
    <x v="14"/>
    <x v="14"/>
    <n v="61020030005"/>
    <s v="Manifestaciones del patrimonio cultural inmaterial salvaguardadas"/>
    <n v="61"/>
    <s v="Cali Reconciliada"/>
    <n v="6102"/>
    <s v="Oportunidades para la Integración Social y Económica"/>
    <n v="6102003"/>
    <s v="Cali Distrito Deportivo, Cultural y Turístico"/>
    <s v="2024760010013"/>
    <s v="BP26005221"/>
    <s v="Implementación de estrategias orientadas a la salvaguardia de las manifestaciones y oficios del patrimonio cultural inmaterial en Santiago de  Cali"/>
    <s v="3302049"/>
    <s v="Servicio de salvaguardia al patrimonio inmaterial"/>
    <s v="BP260052211020125"/>
    <s v="REALIZAR SEMANA DEL PATRIMONIO"/>
    <s v="2-320202009"/>
    <s v="Servicios para la comunidad, sociales y personales"/>
    <n v="13220801"/>
    <x v="162"/>
    <s v="Organismo"/>
    <s v="SANTIAGO DE CALI"/>
    <x v="0"/>
    <s v="Inversión"/>
    <n v="97046052"/>
    <n v="0"/>
    <n v="0"/>
    <n v="0"/>
    <n v="0"/>
    <n v="0"/>
    <n v="0"/>
    <n v="97046052"/>
    <n v="97046052"/>
    <n v="0"/>
    <n v="0"/>
    <n v="0"/>
    <n v="0"/>
    <n v="97046052"/>
    <n v="0"/>
    <x v="5"/>
  </r>
  <r>
    <x v="14"/>
    <x v="14"/>
    <n v="61020030005"/>
    <s v="Manifestaciones del patrimonio cultural inmaterial salvaguardadas"/>
    <n v="61"/>
    <s v="Cali Reconciliada"/>
    <n v="6102"/>
    <s v="Oportunidades para la Integración Social y Económica"/>
    <n v="6102003"/>
    <s v="Cali Distrito Deportivo, Cultural y Turístico"/>
    <s v="2024760010013"/>
    <s v="BP26005221"/>
    <s v="Implementación de estrategias orientadas a la salvaguardia de las manifestaciones y oficios del patrimonio cultural inmaterial en Santiago de  Cali"/>
    <s v="3302049"/>
    <s v="Servicio de salvaguardia al patrimonio inmaterial"/>
    <s v="BP260052211020126"/>
    <s v="FORTALECER LAS ACCIONES DEL PLAN ESPECIAL DE SALVAGUARDIA DEL COMPLEJO MUSICAL DANCÍSTICO DE LA SALSA CALEÑA"/>
    <s v="2-320202009"/>
    <s v="Servicios para la comunidad, sociales y personales"/>
    <n v="13220801"/>
    <x v="162"/>
    <s v="Organismo"/>
    <s v="SANTIAGO DE CALI"/>
    <x v="0"/>
    <s v="Inversión"/>
    <n v="120000000"/>
    <n v="0"/>
    <n v="0"/>
    <n v="0"/>
    <n v="0"/>
    <n v="0"/>
    <n v="0"/>
    <n v="120000000"/>
    <n v="120000000"/>
    <n v="0"/>
    <n v="0"/>
    <n v="0"/>
    <n v="0"/>
    <n v="120000000"/>
    <n v="0"/>
    <x v="5"/>
  </r>
  <r>
    <x v="14"/>
    <x v="14"/>
    <n v="61020030005"/>
    <s v="Manifestaciones del patrimonio cultural inmaterial salvaguardadas"/>
    <n v="61"/>
    <s v="Cali Reconciliada"/>
    <n v="6102"/>
    <s v="Oportunidades para la Integración Social y Económica"/>
    <n v="6102003"/>
    <s v="Cali Distrito Deportivo, Cultural y Turístico"/>
    <s v="2024760010013"/>
    <s v="BP26005221"/>
    <s v="Implementación de estrategias orientadas a la salvaguardia de las manifestaciones y oficios del patrimonio cultural inmaterial en Santiago de  Cali"/>
    <s v="3302049"/>
    <s v="Servicio de salvaguardia al patrimonio inmaterial"/>
    <s v="BP260052211020128"/>
    <s v="APOYAR EL DESARROLLO DE HABILIDADES TÉCNICAS, ARTÍSTICAS Y DE CREACIÓN DE LOS ACTORES DE LA SALSA"/>
    <s v="2-320202009"/>
    <s v="Servicios para la comunidad, sociales y personales"/>
    <n v="13220801"/>
    <x v="162"/>
    <s v="Organismo"/>
    <s v="SANTIAGO DE CALI"/>
    <x v="0"/>
    <s v="Inversión"/>
    <n v="284000000"/>
    <n v="0"/>
    <n v="0"/>
    <n v="0"/>
    <n v="0"/>
    <n v="0"/>
    <n v="0"/>
    <n v="284000000"/>
    <n v="284000000"/>
    <n v="0"/>
    <n v="0"/>
    <n v="0"/>
    <n v="0"/>
    <n v="284000000"/>
    <n v="0"/>
    <x v="5"/>
  </r>
  <r>
    <x v="14"/>
    <x v="14"/>
    <n v="61020030005"/>
    <s v="Manifestaciones del patrimonio cultural inmaterial salvaguardadas"/>
    <n v="61"/>
    <s v="Cali Reconciliada"/>
    <n v="6102"/>
    <s v="Oportunidades para la Integración Social y Económica"/>
    <n v="6102003"/>
    <s v="Cali Distrito Deportivo, Cultural y Turístico"/>
    <s v="2024760010013"/>
    <s v="BP26005221"/>
    <s v="Implementación de estrategias orientadas a la salvaguardia de las manifestaciones y oficios del patrimonio cultural inmaterial en Santiago de  Cali"/>
    <s v="3302070"/>
    <s v="Serviciode divulgación y publicación del Patrimonio cultural"/>
    <s v="BP260052211010107"/>
    <s v="REALIZAR LA COORDINACIÓN DEL  DESARROLLO DE ESTRATEGIAS DE SALVAGUARDA"/>
    <s v="2-320202008"/>
    <s v="Servicios prestados a las empresas y servicios de producción "/>
    <n v="133100"/>
    <x v="1"/>
    <s v="Organismo"/>
    <s v="SANTIAGO DE CALI"/>
    <x v="1"/>
    <s v="Inversión"/>
    <n v="0"/>
    <n v="0"/>
    <n v="145990000"/>
    <n v="0"/>
    <n v="0"/>
    <n v="0"/>
    <n v="0"/>
    <n v="145990000"/>
    <n v="108798000"/>
    <n v="29193000"/>
    <n v="12014000"/>
    <n v="12014000"/>
    <n v="29193000"/>
    <n v="79605000"/>
    <n v="37192000"/>
    <x v="0"/>
  </r>
  <r>
    <x v="14"/>
    <x v="14"/>
    <n v="61020030005"/>
    <s v="Manifestaciones del patrimonio cultural inmaterial salvaguardadas"/>
    <n v="61"/>
    <s v="Cali Reconciliada"/>
    <n v="6102"/>
    <s v="Oportunidades para la Integración Social y Económica"/>
    <n v="6102003"/>
    <s v="Cali Distrito Deportivo, Cultural y Turístico"/>
    <s v="2024760010013"/>
    <s v="BP26005221"/>
    <s v="Implementación de estrategias orientadas a la salvaguardia de las manifestaciones y oficios del patrimonio cultural inmaterial en Santiago de  Cali"/>
    <s v="3302070"/>
    <s v="Serviciode divulgación y publicación del Patrimonio cultural"/>
    <s v="BP260052211010108"/>
    <s v="APOYAR LOS PROCESOS INVESTIGATIVOS DEL PATRIMONIO CULTURAL INMATERIAL"/>
    <s v="2-320202008"/>
    <s v="Servicios prestados a las empresas y servicios de producción "/>
    <n v="133100"/>
    <x v="1"/>
    <s v="Organismo"/>
    <s v="SANTIAGO DE CALI"/>
    <x v="1"/>
    <s v="Inversión"/>
    <n v="0"/>
    <n v="0"/>
    <n v="178000000"/>
    <n v="0"/>
    <n v="0"/>
    <n v="0"/>
    <n v="0"/>
    <n v="178000000"/>
    <n v="146670000"/>
    <n v="65694000"/>
    <n v="17600000"/>
    <n v="17600000"/>
    <n v="65694000"/>
    <n v="80976000"/>
    <n v="31330000"/>
    <x v="0"/>
  </r>
  <r>
    <x v="14"/>
    <x v="14"/>
    <n v="61020030005"/>
    <s v="Manifestaciones del patrimonio cultural inmaterial salvaguardadas"/>
    <n v="61"/>
    <s v="Cali Reconciliada"/>
    <n v="6102"/>
    <s v="Oportunidades para la Integración Social y Económica"/>
    <n v="6102003"/>
    <s v="Cali Distrito Deportivo, Cultural y Turístico"/>
    <s v="2024760010013"/>
    <s v="BP26005221"/>
    <s v="Implementación de estrategias orientadas a la salvaguardia de las manifestaciones y oficios del patrimonio cultural inmaterial en Santiago de  Cali"/>
    <s v="3302070"/>
    <s v="Serviciode divulgación y publicación del Patrimonio cultural"/>
    <s v="BP260052211010109"/>
    <s v="APOYAR LA REALIZACIÓN DE LOS ACTOS FESTIVOS Y LÚDICOS ACORDE A LAS ORIENTACIONES DEL PCI"/>
    <s v="2-320202008"/>
    <s v="Servicios prestados a las empresas y servicios de producción "/>
    <n v="133100"/>
    <x v="1"/>
    <s v="Organismo"/>
    <s v="SANTIAGO DE CALI"/>
    <x v="1"/>
    <s v="Inversión"/>
    <n v="0"/>
    <n v="0"/>
    <n v="121000000"/>
    <n v="0"/>
    <n v="0"/>
    <n v="0"/>
    <n v="0"/>
    <n v="121000000"/>
    <n v="77584000"/>
    <n v="13656000"/>
    <n v="3414000"/>
    <n v="3414000"/>
    <n v="13656000"/>
    <n v="63928000"/>
    <n v="43416000"/>
    <x v="0"/>
  </r>
  <r>
    <x v="14"/>
    <x v="14"/>
    <n v="61020030005"/>
    <s v="Manifestaciones del patrimonio cultural inmaterial salvaguardadas"/>
    <n v="61"/>
    <s v="Cali Reconciliada"/>
    <n v="6102"/>
    <s v="Oportunidades para la Integración Social y Económica"/>
    <n v="6102003"/>
    <s v="Cali Distrito Deportivo, Cultural y Turístico"/>
    <s v="2024760010013"/>
    <s v="BP26005221"/>
    <s v="Implementación de estrategias orientadas a la salvaguardia de las manifestaciones y oficios del patrimonio cultural inmaterial en Santiago de  Cali"/>
    <s v="3302049"/>
    <s v="Servicio de salvaguardia al patrimonio inmaterial"/>
    <s v="BP260052211020136"/>
    <s v="REALIZAR TALLERES FORMATIVOS DE LAS MANIFESTACIONES CARNAVALESCAS"/>
    <s v="2-320202009"/>
    <s v="Servicios para la comunidad, sociales y personales"/>
    <n v="133100"/>
    <x v="1"/>
    <s v="Organismo"/>
    <s v="SANTIAGO DE CALI"/>
    <x v="1"/>
    <s v="Inversión"/>
    <n v="0"/>
    <n v="0"/>
    <n v="97000000"/>
    <n v="0"/>
    <n v="0"/>
    <n v="0"/>
    <n v="0"/>
    <n v="97000000"/>
    <n v="97000000"/>
    <n v="0"/>
    <n v="0"/>
    <n v="0"/>
    <n v="0"/>
    <n v="97000000"/>
    <n v="0"/>
    <x v="0"/>
  </r>
  <r>
    <x v="14"/>
    <x v="14"/>
    <n v="61020030005"/>
    <s v="Manifestaciones del patrimonio cultural inmaterial salvaguardadas"/>
    <n v="61"/>
    <s v="Cali Reconciliada"/>
    <n v="6102"/>
    <s v="Oportunidades para la Integración Social y Económica"/>
    <n v="6102003"/>
    <s v="Cali Distrito Deportivo, Cultural y Turístico"/>
    <s v="2024760010013"/>
    <s v="BP26005221"/>
    <s v="Implementación de estrategias orientadas a la salvaguardia de las manifestaciones y oficios del patrimonio cultural inmaterial en Santiago de  Cali"/>
    <s v="3302049"/>
    <s v="Servicio de salvaguardia al patrimonio inmaterial"/>
    <s v="BP260052211020137"/>
    <s v="PROMOVER LA SALVAGUARDIA DE LOS OFICIOS Y EXPRESIONES TRADICIONALES ARTESANALES"/>
    <s v="2-320202009"/>
    <s v="Servicios para la comunidad, sociales y personales"/>
    <n v="133100"/>
    <x v="1"/>
    <s v="Organismo"/>
    <s v="SANTIAGO DE CALI"/>
    <x v="1"/>
    <s v="Inversión"/>
    <n v="0"/>
    <n v="0"/>
    <n v="358010000"/>
    <n v="0"/>
    <n v="0"/>
    <n v="0"/>
    <n v="0"/>
    <n v="358010000"/>
    <n v="358010000"/>
    <n v="349782500"/>
    <n v="38900000"/>
    <n v="38900000"/>
    <n v="349782500"/>
    <n v="8227500"/>
    <n v="0"/>
    <x v="0"/>
  </r>
  <r>
    <x v="14"/>
    <x v="14"/>
    <n v="61020030005"/>
    <s v="Manifestaciones del patrimonio cultural inmaterial salvaguardadas"/>
    <n v="61"/>
    <s v="Cali Reconciliada"/>
    <n v="6102"/>
    <s v="Oportunidades para la Integración Social y Económica"/>
    <n v="6102003"/>
    <s v="Cali Distrito Deportivo, Cultural y Turístico"/>
    <s v="2024760010013"/>
    <s v="BP26005221"/>
    <s v="Implementación de estrategias orientadas a la salvaguardia de las manifestaciones y oficios del patrimonio cultural inmaterial en Santiago de  Cali"/>
    <s v="3302049"/>
    <s v="Servicio de salvaguardia al patrimonio inmaterial"/>
    <s v="BP260052211020138"/>
    <s v="APOYAR EL DESARROLLO DE HABILIDADES TÉCNICAS, ARTÍSTICAS Y DE CREACIÓN DE LOS ACTORES DE LA SALSA"/>
    <s v="2-320202009"/>
    <s v="Servicios para la comunidad, sociales y personales"/>
    <n v="133100"/>
    <x v="1"/>
    <s v="Organismo"/>
    <s v="SANTIAGO DE CALI"/>
    <x v="1"/>
    <s v="Inversión"/>
    <n v="0"/>
    <n v="0"/>
    <n v="100000000"/>
    <n v="0"/>
    <n v="0"/>
    <n v="0"/>
    <n v="0"/>
    <n v="100000000"/>
    <n v="100000000"/>
    <n v="0"/>
    <n v="0"/>
    <n v="0"/>
    <n v="0"/>
    <n v="100000000"/>
    <n v="0"/>
    <x v="0"/>
  </r>
  <r>
    <x v="14"/>
    <x v="14"/>
    <n v="61020030005"/>
    <s v="Manifestaciones del patrimonio cultural inmaterial salvaguardadas"/>
    <n v="61"/>
    <s v="Cali Reconciliada"/>
    <n v="6102"/>
    <s v="Oportunidades para la Integración Social y Económica"/>
    <n v="6102003"/>
    <s v="Cali Distrito Deportivo, Cultural y Turístico"/>
    <s v="2024760010013"/>
    <s v="BP26005221"/>
    <s v="Implementación de estrategias orientadas a la salvaguardia de las manifestaciones y oficios del patrimonio cultural inmaterial en Santiago de  Cali"/>
    <s v="3302049"/>
    <s v="Servicio de salvaguardia al patrimonio inmaterial"/>
    <s v="BP260052211020135"/>
    <s v="REALIZAR EL FESTIVAL DE MACETAS DE ALFEÑIQUE."/>
    <s v="2-320202009"/>
    <s v="Servicios para la comunidad, sociales y personales"/>
    <s v="F133100"/>
    <x v="145"/>
    <s v="Organismo"/>
    <s v="SANTIAGO DE CALI"/>
    <x v="1"/>
    <s v="Inversión"/>
    <n v="0"/>
    <n v="0"/>
    <n v="400000000"/>
    <n v="0"/>
    <n v="0"/>
    <n v="0"/>
    <n v="0"/>
    <n v="400000000"/>
    <n v="400000000"/>
    <n v="400000000"/>
    <n v="0"/>
    <n v="0"/>
    <n v="400000000"/>
    <n v="0"/>
    <n v="0"/>
    <x v="0"/>
  </r>
  <r>
    <x v="14"/>
    <x v="14"/>
    <n v="62010010012"/>
    <s v="Infraestructura cultural dotada"/>
    <n v="62"/>
    <s v="Cali Renovada y Sostenible"/>
    <n v="6201"/>
    <s v="Territorio Planificado y Conectado"/>
    <n v="6201001"/>
    <s v="Ordenamiento Territorial e Integración Regional"/>
    <s v="2024760010221"/>
    <s v="BP26005280"/>
    <s v="Renovación de los espacios y ambientes de las Bibliotecas Públicas de la Red en Santiago de Cali"/>
    <s v="3301127"/>
    <s v="Infraestructuras culturales dotadas"/>
    <s v="BP260052801010114"/>
    <s v="Adquirir dotación de equipos y elementos tecnológicos para los espacios bibliotecarios adscritos a la Red"/>
    <s v="2-3201010030302"/>
    <s v="Maquinaria de informática y sus partes, piezas y accesorios"/>
    <n v="121000"/>
    <x v="0"/>
    <s v="Organismo"/>
    <s v="SANTIAGO DE CALI"/>
    <x v="0"/>
    <s v="Inversión"/>
    <n v="186670958"/>
    <n v="0"/>
    <n v="0"/>
    <n v="0"/>
    <n v="0"/>
    <n v="0"/>
    <n v="0"/>
    <n v="186670958"/>
    <n v="178420756"/>
    <n v="0"/>
    <n v="0"/>
    <n v="0"/>
    <n v="0"/>
    <n v="178420756"/>
    <n v="8250202"/>
    <x v="0"/>
  </r>
  <r>
    <x v="14"/>
    <x v="14"/>
    <n v="62010010012"/>
    <s v="Infraestructura cultural dotada"/>
    <n v="62"/>
    <s v="Cali Renovada y Sostenible"/>
    <n v="6201"/>
    <s v="Territorio Planificado y Conectado"/>
    <n v="6201001"/>
    <s v="Ordenamiento Territorial e Integración Regional"/>
    <s v="2024760010221"/>
    <s v="BP26005280"/>
    <s v="Renovación de los espacios y ambientes de las Bibliotecas Públicas de la Red en Santiago de Cali"/>
    <s v="3301127"/>
    <s v="Infraestructuras culturales dotadas"/>
    <s v="BP260052801010113"/>
    <s v="Adquirir dotación de equipos y elementos tecnológicos para los espacios bibliotecarios adscritos a la Red"/>
    <s v="2-3201010030302"/>
    <s v="Maquinaria de informática y sus partes, piezas y accesorios"/>
    <n v="12311904"/>
    <x v="163"/>
    <s v="Organismo"/>
    <s v="SANTIAGO DE CALI"/>
    <x v="0"/>
    <s v="Inversión"/>
    <n v="200000000"/>
    <n v="0"/>
    <n v="0"/>
    <n v="0"/>
    <n v="0"/>
    <n v="0"/>
    <n v="0"/>
    <n v="200000000"/>
    <n v="200000000"/>
    <n v="0"/>
    <n v="0"/>
    <n v="0"/>
    <n v="0"/>
    <n v="200000000"/>
    <n v="0"/>
    <x v="1"/>
  </r>
  <r>
    <x v="14"/>
    <x v="14"/>
    <n v="62010010012"/>
    <s v="Infraestructura cultural dotada"/>
    <n v="62"/>
    <s v="Cali Renovada y Sostenible"/>
    <n v="6201"/>
    <s v="Territorio Planificado y Conectado"/>
    <n v="6201001"/>
    <s v="Ordenamiento Territorial e Integración Regional"/>
    <s v="2024760010221"/>
    <s v="BP26005280"/>
    <s v="Renovación de los espacios y ambientes de las Bibliotecas Públicas de la Red en Santiago de Cali"/>
    <s v="3301127"/>
    <s v="Infraestructuras culturales dotadas"/>
    <s v="BP260052801010116"/>
    <s v="Adquirir dotación de equipos y elementos tecnológicos para los espacios bibliotecarios adscritos a la Red"/>
    <s v="2-3201010030302"/>
    <s v="Maquinaria de informática y sus partes, piezas y accesorios"/>
    <n v="13220801"/>
    <x v="162"/>
    <s v="Organismo"/>
    <s v="SANTIAGO DE CALI"/>
    <x v="0"/>
    <s v="Inversión"/>
    <n v="52190483"/>
    <n v="0"/>
    <n v="0"/>
    <n v="0"/>
    <n v="0"/>
    <n v="0"/>
    <n v="0"/>
    <n v="52190483"/>
    <n v="0"/>
    <n v="0"/>
    <n v="0"/>
    <n v="0"/>
    <n v="0"/>
    <n v="0"/>
    <n v="52190483"/>
    <x v="5"/>
  </r>
  <r>
    <x v="14"/>
    <x v="14"/>
    <n v="62010010012"/>
    <s v="Infraestructura cultural dotada"/>
    <n v="62"/>
    <s v="Cali Renovada y Sostenible"/>
    <n v="6201"/>
    <s v="Territorio Planificado y Conectado"/>
    <n v="6201001"/>
    <s v="Ordenamiento Territorial e Integración Regional"/>
    <s v="2024760010221"/>
    <s v="BP26005280"/>
    <s v="Renovación de los espacios y ambientes de las Bibliotecas Públicas de la Red en Santiago de Cali"/>
    <s v="3301127"/>
    <s v="Infraestructuras culturales dotadas"/>
    <s v="BP260052801010117"/>
    <s v="Adquirir dotación de equipos y elementos tecnológicos para los espacios bibliotecarios adscritos a la Red"/>
    <s v="2-3201010030503"/>
    <s v="Radiorreceptores y receptores de televisión; aparatos para la grabación y reproducción de sonido y video; micrófonos, altavoces, amplificadores, etc."/>
    <n v="13220801"/>
    <x v="162"/>
    <s v="Organismo"/>
    <s v="SANTIAGO DE CALI"/>
    <x v="0"/>
    <s v="Inversión"/>
    <n v="18205760"/>
    <n v="0"/>
    <n v="0"/>
    <n v="0"/>
    <n v="0"/>
    <n v="0"/>
    <n v="0"/>
    <n v="18205760"/>
    <n v="0"/>
    <n v="0"/>
    <n v="0"/>
    <n v="0"/>
    <n v="0"/>
    <n v="0"/>
    <n v="18205760"/>
    <x v="5"/>
  </r>
  <r>
    <x v="14"/>
    <x v="14"/>
    <n v="62010010012"/>
    <s v="Infraestructura cultural dotada"/>
    <n v="62"/>
    <s v="Cali Renovada y Sostenible"/>
    <n v="6201"/>
    <s v="Territorio Planificado y Conectado"/>
    <n v="6201001"/>
    <s v="Ordenamiento Territorial e Integración Regional"/>
    <s v="2024760010221"/>
    <s v="BP26005280"/>
    <s v="Renovación de los espacios y ambientes de las Bibliotecas Públicas de la Red en Santiago de Cali"/>
    <s v="3301127"/>
    <s v="Infraestructuras culturales dotadas"/>
    <s v="BP260052801010122"/>
    <s v="Adquirir dotación de equipos y elementos tecnológicos para los espacios bibliotecarios adscritos a la Red"/>
    <s v="2-320201003"/>
    <s v="Otros bienes transportables (excepto productos metálicos, maquinaria y equipo)"/>
    <n v="13220801"/>
    <x v="162"/>
    <s v="Organismo"/>
    <s v="SANTIAGO DE CALI"/>
    <x v="0"/>
    <s v="Inversión"/>
    <n v="943988"/>
    <n v="0"/>
    <n v="0"/>
    <n v="0"/>
    <n v="0"/>
    <n v="0"/>
    <n v="0"/>
    <n v="943988"/>
    <n v="943988"/>
    <n v="0"/>
    <n v="0"/>
    <n v="0"/>
    <n v="0"/>
    <n v="943988"/>
    <n v="0"/>
    <x v="5"/>
  </r>
  <r>
    <x v="14"/>
    <x v="14"/>
    <n v="62010010012"/>
    <s v="Infraestructura cultural dotada"/>
    <n v="62"/>
    <s v="Cali Renovada y Sostenible"/>
    <n v="6201"/>
    <s v="Territorio Planificado y Conectado"/>
    <n v="6201001"/>
    <s v="Ordenamiento Territorial e Integración Regional"/>
    <s v="2024760010221"/>
    <s v="BP26005280"/>
    <s v="Renovación de los espacios y ambientes de las Bibliotecas Públicas de la Red en Santiago de Cali"/>
    <s v="3301127"/>
    <s v="Infraestructuras culturales dotadas"/>
    <s v="BP260052801010118"/>
    <s v="Adquirir dotación de equipos y elementos tecnológicos para los espacios bibliotecarios adscritos a la Red"/>
    <s v="2-3201010030502"/>
    <s v="Aparatos transmisores de televisión y radio; televisión, video y cámaras digitales; teléfonos"/>
    <n v="13220803"/>
    <x v="164"/>
    <s v="Organismo"/>
    <s v="SANTIAGO DE CALI"/>
    <x v="0"/>
    <s v="Inversión"/>
    <n v="171866610"/>
    <n v="0"/>
    <n v="0"/>
    <n v="0"/>
    <n v="0"/>
    <n v="0"/>
    <n v="0"/>
    <n v="171866610"/>
    <n v="130480000"/>
    <n v="123007700"/>
    <n v="0"/>
    <n v="0"/>
    <n v="123007700"/>
    <n v="7472300"/>
    <n v="41386610"/>
    <x v="5"/>
  </r>
  <r>
    <x v="14"/>
    <x v="14"/>
    <n v="62010010012"/>
    <s v="Infraestructura cultural dotada"/>
    <n v="62"/>
    <s v="Cali Renovada y Sostenible"/>
    <n v="6201"/>
    <s v="Territorio Planificado y Conectado"/>
    <n v="6201001"/>
    <s v="Ordenamiento Territorial e Integración Regional"/>
    <s v="2024760010221"/>
    <s v="BP26005280"/>
    <s v="Renovación de los espacios y ambientes de las Bibliotecas Públicas de la Red en Santiago de Cali"/>
    <s v="3301127"/>
    <s v="Infraestructuras culturales dotadas"/>
    <s v="BP260052801010121"/>
    <s v="Adquirir dotación de equipos y elementos tecnológicos para los espacios bibliotecarios adscritos a la Red"/>
    <s v="2-320201003"/>
    <s v="Otros bienes transportables (excepto productos metálicos, maquinaria y equipo)"/>
    <n v="13220803"/>
    <x v="164"/>
    <s v="Organismo"/>
    <s v="SANTIAGO DE CALI"/>
    <x v="0"/>
    <s v="Inversión"/>
    <n v="10256012"/>
    <n v="0"/>
    <n v="0"/>
    <n v="0"/>
    <n v="0"/>
    <n v="0"/>
    <n v="0"/>
    <n v="10256012"/>
    <n v="10256012"/>
    <n v="0"/>
    <n v="0"/>
    <n v="0"/>
    <n v="0"/>
    <n v="10256012"/>
    <n v="0"/>
    <x v="5"/>
  </r>
  <r>
    <x v="14"/>
    <x v="14"/>
    <n v="62010010012"/>
    <s v="Infraestructura cultural dotada"/>
    <n v="62"/>
    <s v="Cali Renovada y Sostenible"/>
    <n v="6201"/>
    <s v="Territorio Planificado y Conectado"/>
    <n v="6201001"/>
    <s v="Ordenamiento Territorial e Integración Regional"/>
    <s v="2024760010221"/>
    <s v="BP26005280"/>
    <s v="Renovación de los espacios y ambientes de las Bibliotecas Públicas de la Red en Santiago de Cali"/>
    <s v="3301127"/>
    <s v="Infraestructuras culturales dotadas"/>
    <s v="BP260052801010115"/>
    <s v="Adquirir dotación de equipos y elementos tecnológicos para los espacios bibliotecarios adscritos a la Red"/>
    <s v="2-3201010030302"/>
    <s v="Maquinaria de informática y sus partes, piezas y accesorios"/>
    <n v="132301116"/>
    <x v="165"/>
    <s v="Organismo"/>
    <s v="SANTIAGO DE CALI"/>
    <x v="0"/>
    <s v="Inversión"/>
    <n v="73196217"/>
    <n v="0"/>
    <n v="0"/>
    <n v="0"/>
    <n v="0"/>
    <n v="0"/>
    <n v="0"/>
    <n v="73196217"/>
    <n v="0"/>
    <n v="0"/>
    <n v="0"/>
    <n v="0"/>
    <n v="0"/>
    <n v="0"/>
    <n v="73196217"/>
    <x v="1"/>
  </r>
  <r>
    <x v="14"/>
    <x v="14"/>
    <n v="62010010012"/>
    <s v="Infraestructura cultural dotada"/>
    <n v="62"/>
    <s v="Cali Renovada y Sostenible"/>
    <n v="6201"/>
    <s v="Territorio Planificado y Conectado"/>
    <n v="6201001"/>
    <s v="Ordenamiento Territorial e Integración Regional"/>
    <s v="2024760010221"/>
    <s v="BP26005280"/>
    <s v="Renovación de los espacios y ambientes de las Bibliotecas Públicas de la Red en Santiago de Cali"/>
    <s v="3301127"/>
    <s v="Infraestructuras culturales dotadas"/>
    <s v="BP260052801010120"/>
    <s v="Adquirir dotación de equipos y elementos tecnológicos para los espacios bibliotecarios adscritos a la Red"/>
    <s v="2-32010100502030101"/>
    <s v="Paquetes de software"/>
    <n v="132301116"/>
    <x v="165"/>
    <s v="Organismo"/>
    <s v="SANTIAGO DE CALI"/>
    <x v="0"/>
    <s v="Inversión"/>
    <n v="26803783"/>
    <n v="0"/>
    <n v="0"/>
    <n v="0"/>
    <n v="0"/>
    <n v="0"/>
    <n v="0"/>
    <n v="26803783"/>
    <n v="0"/>
    <n v="0"/>
    <n v="0"/>
    <n v="0"/>
    <n v="0"/>
    <n v="0"/>
    <n v="26803783"/>
    <x v="1"/>
  </r>
  <r>
    <x v="14"/>
    <x v="14"/>
    <n v="62010010012"/>
    <s v="Infraestructura cultural dotada"/>
    <n v="62"/>
    <s v="Cali Renovada y Sostenible"/>
    <n v="6201"/>
    <s v="Territorio Planificado y Conectado"/>
    <n v="6201001"/>
    <s v="Ordenamiento Territorial e Integración Regional"/>
    <s v="2024760010221"/>
    <s v="BP26005280"/>
    <s v="Renovación de los espacios y ambientes de las Bibliotecas Públicas de la Red en Santiago de Cali"/>
    <s v="3301127"/>
    <s v="Infraestructuras culturales dotadas"/>
    <s v="BP260052801010103"/>
    <s v="Adquirir dotación de equipos y elementos tecnológicos para los espacios bibliotecarios adscritos a la Red"/>
    <s v="2-3201010030302"/>
    <s v="Maquinaria de informática y sus partes, piezas y accesorios"/>
    <n v="13230128"/>
    <x v="157"/>
    <s v="Organismo"/>
    <s v="SANTIAGO DE CALI"/>
    <x v="0"/>
    <s v="Inversión"/>
    <n v="114503242"/>
    <n v="0"/>
    <n v="0"/>
    <n v="0"/>
    <n v="0"/>
    <n v="0"/>
    <n v="0"/>
    <n v="114503242"/>
    <n v="0"/>
    <n v="0"/>
    <n v="0"/>
    <n v="0"/>
    <n v="0"/>
    <n v="0"/>
    <n v="114503242"/>
    <x v="1"/>
  </r>
  <r>
    <x v="14"/>
    <x v="14"/>
    <n v="62010010012"/>
    <s v="Infraestructura cultural dotada"/>
    <n v="62"/>
    <s v="Cali Renovada y Sostenible"/>
    <n v="6201"/>
    <s v="Territorio Planificado y Conectado"/>
    <n v="6201001"/>
    <s v="Ordenamiento Territorial e Integración Regional"/>
    <s v="2024760010221"/>
    <s v="BP26005280"/>
    <s v="Renovación de los espacios y ambientes de las Bibliotecas Públicas de la Red en Santiago de Cali"/>
    <s v="3301127"/>
    <s v="Infraestructuras culturales dotadas"/>
    <s v="BP260052801010111"/>
    <s v="Adquirir dotación de mobiliario en las bibliotecas públicas de la Red"/>
    <s v="2-320201003"/>
    <s v="Otros bienes transportables (excepto productos metálicos, maquinaria y equipo)"/>
    <n v="13230128"/>
    <x v="157"/>
    <s v="Organismo"/>
    <s v="SANTIAGO DE CALI"/>
    <x v="0"/>
    <s v="Inversión"/>
    <n v="105119640"/>
    <n v="0"/>
    <n v="0"/>
    <n v="0"/>
    <n v="0"/>
    <n v="0"/>
    <n v="0"/>
    <n v="105119640"/>
    <n v="105119640"/>
    <n v="0"/>
    <n v="0"/>
    <n v="0"/>
    <n v="0"/>
    <n v="105119640"/>
    <n v="0"/>
    <x v="1"/>
  </r>
  <r>
    <x v="14"/>
    <x v="14"/>
    <n v="62010010012"/>
    <s v="Infraestructura cultural dotada"/>
    <n v="62"/>
    <s v="Cali Renovada y Sostenible"/>
    <n v="6201"/>
    <s v="Territorio Planificado y Conectado"/>
    <n v="6201001"/>
    <s v="Ordenamiento Territorial e Integración Regional"/>
    <s v="2024760010221"/>
    <s v="BP26005280"/>
    <s v="Renovación de los espacios y ambientes de las Bibliotecas Públicas de la Red en Santiago de Cali"/>
    <s v="3301127"/>
    <s v="Infraestructuras culturales dotadas"/>
    <s v="BP260052801010112"/>
    <s v="Adquirir dotación de mobiliario en las bibliotecas públicas de la Red"/>
    <s v="2-320101004010102"/>
    <s v="Muebles del tipo utilizado en la oficina"/>
    <n v="13230128"/>
    <x v="157"/>
    <s v="Organismo"/>
    <s v="SANTIAGO DE CALI"/>
    <x v="0"/>
    <s v="Inversión"/>
    <n v="351967692"/>
    <n v="0"/>
    <n v="0"/>
    <n v="0"/>
    <n v="0"/>
    <n v="0"/>
    <n v="0"/>
    <n v="351967692"/>
    <n v="303041470"/>
    <n v="0"/>
    <n v="0"/>
    <n v="0"/>
    <n v="0"/>
    <n v="303041470"/>
    <n v="48926222"/>
    <x v="1"/>
  </r>
  <r>
    <x v="14"/>
    <x v="14"/>
    <n v="62010010012"/>
    <s v="Infraestructura cultural dotada"/>
    <n v="62"/>
    <s v="Cali Renovada y Sostenible"/>
    <n v="6201"/>
    <s v="Territorio Planificado y Conectado"/>
    <n v="6201001"/>
    <s v="Ordenamiento Territorial e Integración Regional"/>
    <s v="2024760010221"/>
    <s v="BP26005280"/>
    <s v="Renovación de los espacios y ambientes de las Bibliotecas Públicas de la Red en Santiago de Cali"/>
    <s v="3301127"/>
    <s v="Infraestructuras culturales dotadas"/>
    <s v="BP260052801010119"/>
    <s v="Adquirir dotación de equipos y elementos tecnológicos para los espacios bibliotecarios adscritos a la Red"/>
    <s v="2-32010100502030101"/>
    <s v="Paquetes de software"/>
    <n v="13230128"/>
    <x v="157"/>
    <s v="Organismo"/>
    <s v="SANTIAGO DE CALI"/>
    <x v="0"/>
    <s v="Inversión"/>
    <n v="173779637"/>
    <n v="0"/>
    <n v="0"/>
    <n v="0"/>
    <n v="0"/>
    <n v="0"/>
    <n v="0"/>
    <n v="173779637"/>
    <n v="0"/>
    <n v="0"/>
    <n v="0"/>
    <n v="0"/>
    <n v="0"/>
    <n v="0"/>
    <n v="173779637"/>
    <x v="1"/>
  </r>
  <r>
    <x v="14"/>
    <x v="14"/>
    <n v="61020030010"/>
    <s v="Personas con acceso a procesos de educación formal artística y cultural"/>
    <n v="61"/>
    <s v="Cali Reconciliada"/>
    <n v="6102"/>
    <s v="Oportunidades para la Integración Social y Económica"/>
    <n v="6102003"/>
    <s v="Cali Distrito Deportivo, Cultural y Turístico"/>
    <s v="2024760010219"/>
    <s v="BP26005281"/>
    <s v="Fortalecimiento a la formación, cualificación e investigación artística y cultural de Santiago de Cali"/>
    <s v="3301052"/>
    <s v="Servicio de educación formal al sector artístico y cultural"/>
    <s v="BP260052811010101"/>
    <s v="Realizar la coordinación de los procesos de fortalecimiento a la formación, cualificación e investigación artística y cultural de Santiago de Cali"/>
    <s v="2-320202009"/>
    <s v="Servicios para la comunidad, sociales y personales"/>
    <n v="121000"/>
    <x v="0"/>
    <s v="Organismo"/>
    <s v="SANTIAGO DE CALI"/>
    <x v="0"/>
    <s v="Inversión"/>
    <n v="800687000"/>
    <n v="0"/>
    <n v="0"/>
    <n v="0"/>
    <n v="0"/>
    <n v="0"/>
    <n v="0"/>
    <n v="800687000"/>
    <n v="670840000"/>
    <n v="599092000"/>
    <n v="518719000"/>
    <n v="458661000"/>
    <n v="599092000"/>
    <n v="71748000"/>
    <n v="129847000"/>
    <x v="0"/>
  </r>
  <r>
    <x v="14"/>
    <x v="14"/>
    <n v="61020030011"/>
    <s v="Personas con acceso a procesos de educación informal artística y cultural"/>
    <n v="61"/>
    <s v="Cali Reconciliada"/>
    <n v="6102"/>
    <s v="Oportunidades para la Integración Social y Económica"/>
    <n v="6102003"/>
    <s v="Cali Distrito Deportivo, Cultural y Turístico"/>
    <s v="2024760010219"/>
    <s v="BP26005281"/>
    <s v="Fortalecimiento a la formación, cualificación e investigación artística y cultural de Santiago de Cali"/>
    <s v="3301051"/>
    <s v="Servicio de educación informal al sector artístico y cultural"/>
    <s v="BP260052811020114"/>
    <s v="Realizar promoción y visibilización de los procesos de formación artística y cultural"/>
    <s v="2-320202009"/>
    <s v="Servicios para la comunidad, sociales y personales"/>
    <n v="121000"/>
    <x v="0"/>
    <s v="Organismo"/>
    <s v="SANTIAGO DE CALI"/>
    <x v="0"/>
    <s v="Inversión"/>
    <n v="16617885"/>
    <n v="0"/>
    <n v="0"/>
    <n v="-16617885"/>
    <n v="0"/>
    <n v="0"/>
    <n v="0"/>
    <n v="0"/>
    <n v="0"/>
    <n v="0"/>
    <n v="0"/>
    <n v="0"/>
    <n v="0"/>
    <n v="0"/>
    <n v="0"/>
    <x v="0"/>
  </r>
  <r>
    <x v="14"/>
    <x v="14"/>
    <n v="61020030011"/>
    <s v="Personas con acceso a procesos de educación informal artística y cultural"/>
    <n v="61"/>
    <s v="Cali Reconciliada"/>
    <n v="6102"/>
    <s v="Oportunidades para la Integración Social y Económica"/>
    <n v="6102003"/>
    <s v="Cali Distrito Deportivo, Cultural y Turístico"/>
    <s v="2024760010219"/>
    <s v="BP26005281"/>
    <s v="Fortalecimiento a la formación, cualificación e investigación artística y cultural de Santiago de Cali"/>
    <s v="3301051"/>
    <s v="Servicio de educación informal al sector artístico y cultural"/>
    <s v="BP260052811020136"/>
    <s v="Realizar capacitaciones y talleres de formación artística y cultural en el territorio"/>
    <s v="2-320202009"/>
    <s v="Servicios para la comunidad, sociales y personales"/>
    <n v="121000"/>
    <x v="0"/>
    <s v="Organismo"/>
    <s v="SANTIAGO DE CALI"/>
    <x v="0"/>
    <s v="Inversión"/>
    <n v="0"/>
    <n v="0"/>
    <n v="0"/>
    <n v="0"/>
    <n v="16617885"/>
    <n v="0"/>
    <n v="0"/>
    <n v="16617885"/>
    <n v="16617885"/>
    <n v="16617885"/>
    <n v="0"/>
    <n v="0"/>
    <n v="16617885"/>
    <n v="0"/>
    <n v="0"/>
    <x v="0"/>
  </r>
  <r>
    <x v="14"/>
    <x v="14"/>
    <n v="61020030011"/>
    <s v="Personas con acceso a procesos de educación informal artística y cultural"/>
    <n v="61"/>
    <s v="Cali Reconciliada"/>
    <n v="6102"/>
    <s v="Oportunidades para la Integración Social y Económica"/>
    <n v="6102003"/>
    <s v="Cali Distrito Deportivo, Cultural y Turístico"/>
    <s v="2024760010219"/>
    <s v="BP26005281"/>
    <s v="Fortalecimiento a la formación, cualificación e investigación artística y cultural de Santiago de Cali"/>
    <s v="3301051"/>
    <s v="Servicio de educación informal al sector artístico y cultural"/>
    <s v="BP260052811020106"/>
    <s v="Apoyar los proyectos de formación artística y cultural realizado por organizaciones en el territorio"/>
    <s v="2-320202009"/>
    <s v="Servicios para la comunidad, sociales y personales"/>
    <n v="12311901"/>
    <x v="143"/>
    <s v="Organismo"/>
    <s v="SANTIAGO DE CALI"/>
    <x v="0"/>
    <s v="Inversión"/>
    <n v="1794000000"/>
    <n v="0"/>
    <n v="0"/>
    <n v="0"/>
    <n v="0"/>
    <n v="0"/>
    <n v="0"/>
    <n v="1794000000"/>
    <n v="1794000000"/>
    <n v="1794000000"/>
    <n v="1362500000"/>
    <n v="1362500000"/>
    <n v="1794000000"/>
    <n v="0"/>
    <n v="0"/>
    <x v="1"/>
  </r>
  <r>
    <x v="14"/>
    <x v="14"/>
    <n v="61020030011"/>
    <s v="Personas con acceso a procesos de educación informal artística y cultural"/>
    <n v="61"/>
    <s v="Cali Reconciliada"/>
    <n v="6102"/>
    <s v="Oportunidades para la Integración Social y Económica"/>
    <n v="6102003"/>
    <s v="Cali Distrito Deportivo, Cultural y Turístico"/>
    <s v="2024760010219"/>
    <s v="BP26005281"/>
    <s v="Fortalecimiento a la formación, cualificación e investigación artística y cultural de Santiago de Cali"/>
    <s v="3301051"/>
    <s v="Servicio de educación informal al sector artístico y cultural"/>
    <s v="BP260052811020111"/>
    <s v="Realizar capacitaciones y talleres de formación artística y cultural en el territorio"/>
    <s v="2-320202009"/>
    <s v="Servicios para la comunidad, sociales y personales"/>
    <n v="12311901"/>
    <x v="143"/>
    <s v="Organismo"/>
    <s v="SANTIAGO DE CALI"/>
    <x v="0"/>
    <s v="Inversión"/>
    <n v="1601694171"/>
    <n v="0"/>
    <n v="0"/>
    <n v="-156800000"/>
    <n v="8363947"/>
    <n v="0"/>
    <n v="0"/>
    <n v="1453258118"/>
    <n v="1453258118"/>
    <n v="1453258118"/>
    <n v="741360000"/>
    <n v="741360000"/>
    <n v="1453258118"/>
    <n v="0"/>
    <n v="0"/>
    <x v="1"/>
  </r>
  <r>
    <x v="14"/>
    <x v="14"/>
    <n v="61020030011"/>
    <s v="Personas con acceso a procesos de educación informal artística y cultural"/>
    <n v="61"/>
    <s v="Cali Reconciliada"/>
    <n v="6102"/>
    <s v="Oportunidades para la Integración Social y Económica"/>
    <n v="6102003"/>
    <s v="Cali Distrito Deportivo, Cultural y Turístico"/>
    <s v="2024760010219"/>
    <s v="BP26005281"/>
    <s v="Fortalecimiento a la formación, cualificación e investigación artística y cultural de Santiago de Cali"/>
    <s v="3301051"/>
    <s v="Servicio de educación informal al sector artístico y cultural"/>
    <s v="BP260052811020115"/>
    <s v="Formación en  practicas artísticas  a  habitantes de la comuna 16 de santiago de  Cali BP-26003799 -  pagos pasivos exigibles vigencia expirada"/>
    <s v="2-320202008"/>
    <s v="Servicios prestados a las empresas y servicios de producción "/>
    <n v="12311901"/>
    <x v="143"/>
    <s v="Organismo"/>
    <s v="SANTIAGO DE CALI"/>
    <x v="0"/>
    <s v="Inversión"/>
    <n v="0"/>
    <n v="0"/>
    <n v="0"/>
    <n v="0"/>
    <n v="25585324"/>
    <n v="0"/>
    <n v="0"/>
    <n v="25585324"/>
    <n v="25585324"/>
    <n v="25585324"/>
    <n v="25585324"/>
    <n v="25585324"/>
    <n v="25585324"/>
    <n v="0"/>
    <n v="0"/>
    <x v="1"/>
  </r>
  <r>
    <x v="14"/>
    <x v="14"/>
    <n v="61020030011"/>
    <s v="Personas con acceso a procesos de educación informal artística y cultural"/>
    <n v="61"/>
    <s v="Cali Reconciliada"/>
    <n v="6102"/>
    <s v="Oportunidades para la Integración Social y Económica"/>
    <n v="6102003"/>
    <s v="Cali Distrito Deportivo, Cultural y Turístico"/>
    <s v="2024760010219"/>
    <s v="BP26005281"/>
    <s v="Fortalecimiento a la formación, cualificación e investigación artística y cultural de Santiago de Cali"/>
    <s v="3301051"/>
    <s v="Servicio de educación informal al sector artístico y cultural"/>
    <s v="BP260052811020116"/>
    <s v="Formación artísticas y cultural a habitantes de la comuna 13 en Santiago de  Cali BP-26004965 - pagos pasivos exigibles vigencia expirada"/>
    <s v="2-320202008"/>
    <s v="Servicios prestados a las empresas y servicios de producción "/>
    <n v="12311901"/>
    <x v="143"/>
    <s v="Organismo"/>
    <s v="SANTIAGO DE CALI"/>
    <x v="0"/>
    <s v="Inversión"/>
    <n v="0"/>
    <n v="0"/>
    <n v="0"/>
    <n v="0"/>
    <n v="19625343"/>
    <n v="0"/>
    <n v="0"/>
    <n v="19625343"/>
    <n v="19625343"/>
    <n v="19625343"/>
    <n v="19625343"/>
    <n v="19625343"/>
    <n v="19625343"/>
    <n v="0"/>
    <n v="0"/>
    <x v="1"/>
  </r>
  <r>
    <x v="14"/>
    <x v="14"/>
    <n v="61020030011"/>
    <s v="Personas con acceso a procesos de educación informal artística y cultural"/>
    <n v="61"/>
    <s v="Cali Reconciliada"/>
    <n v="6102"/>
    <s v="Oportunidades para la Integración Social y Económica"/>
    <n v="6102003"/>
    <s v="Cali Distrito Deportivo, Cultural y Turístico"/>
    <s v="2024760010219"/>
    <s v="BP26005281"/>
    <s v="Fortalecimiento a la formación, cualificación e investigación artística y cultural de Santiago de Cali"/>
    <s v="3301051"/>
    <s v="Servicio de educación informal al sector artístico y cultural"/>
    <s v="BP260052811020117"/>
    <s v="Formación en  practicas artísticas  a  habitantes de la comuna 16 de santiago de  Cali BP-26003799 -  pagos pasivos exigibles vigencia expirada"/>
    <s v="2-320202009"/>
    <s v="Servicios para la comunidad, sociales y personales"/>
    <n v="12311901"/>
    <x v="143"/>
    <s v="Organismo"/>
    <s v="SANTIAGO DE CALI"/>
    <x v="0"/>
    <s v="Inversión"/>
    <n v="0"/>
    <n v="0"/>
    <n v="0"/>
    <n v="0"/>
    <n v="53680000"/>
    <n v="0"/>
    <n v="0"/>
    <n v="53680000"/>
    <n v="53680000"/>
    <n v="53680000"/>
    <n v="53680000"/>
    <n v="53680000"/>
    <n v="53680000"/>
    <n v="0"/>
    <n v="0"/>
    <x v="1"/>
  </r>
  <r>
    <x v="14"/>
    <x v="14"/>
    <n v="61020030011"/>
    <s v="Personas con acceso a procesos de educación informal artística y cultural"/>
    <n v="61"/>
    <s v="Cali Reconciliada"/>
    <n v="6102"/>
    <s v="Oportunidades para la Integración Social y Económica"/>
    <n v="6102003"/>
    <s v="Cali Distrito Deportivo, Cultural y Turístico"/>
    <s v="2024760010219"/>
    <s v="BP26005281"/>
    <s v="Fortalecimiento a la formación, cualificación e investigación artística y cultural de Santiago de Cali"/>
    <s v="3301051"/>
    <s v="Servicio de educación informal al sector artístico y cultural"/>
    <s v="BP260052811020118"/>
    <s v="Formación artísticas y cultural a habitantes de la comuna 13 en Santiago de  Cali BP-26004965 - pagos pasivos exigibles vigencia expirada"/>
    <s v="2-320202009"/>
    <s v="Servicios para la comunidad, sociales y personales"/>
    <n v="12311901"/>
    <x v="143"/>
    <s v="Organismo"/>
    <s v="SANTIAGO DE CALI"/>
    <x v="0"/>
    <s v="Inversión"/>
    <n v="0"/>
    <n v="0"/>
    <n v="0"/>
    <n v="0"/>
    <n v="49545386"/>
    <n v="0"/>
    <n v="0"/>
    <n v="49545386"/>
    <n v="49545386"/>
    <n v="49545386"/>
    <n v="49545386"/>
    <n v="49545386"/>
    <n v="49545386"/>
    <n v="0"/>
    <n v="0"/>
    <x v="1"/>
  </r>
  <r>
    <x v="14"/>
    <x v="14"/>
    <n v="61020030011"/>
    <s v="Personas con acceso a procesos de educación informal artística y cultural"/>
    <n v="61"/>
    <s v="Cali Reconciliada"/>
    <n v="6102"/>
    <s v="Oportunidades para la Integración Social y Económica"/>
    <n v="6102003"/>
    <s v="Cali Distrito Deportivo, Cultural y Turístico"/>
    <s v="2024760010219"/>
    <s v="BP26005281"/>
    <s v="Fortalecimiento a la formación, cualificación e investigación artística y cultural de Santiago de Cali"/>
    <s v="3301051"/>
    <s v="Servicio de educación informal al sector artístico y cultural"/>
    <s v="BP260052811020119"/>
    <s v="Realizar promoción y visibilización de los procesos de formación artística y cultural"/>
    <s v="2-320202009"/>
    <s v="Servicios para la comunidad, sociales y personales"/>
    <n v="12311901"/>
    <x v="143"/>
    <s v="Organismo"/>
    <s v="SANTIAGO DE CALI"/>
    <x v="0"/>
    <s v="Inversión"/>
    <n v="0"/>
    <n v="0"/>
    <n v="0"/>
    <n v="-8363947"/>
    <n v="8363947"/>
    <n v="0"/>
    <n v="0"/>
    <n v="0"/>
    <n v="0"/>
    <n v="0"/>
    <n v="0"/>
    <n v="0"/>
    <n v="0"/>
    <n v="0"/>
    <n v="0"/>
    <x v="1"/>
  </r>
  <r>
    <x v="14"/>
    <x v="14"/>
    <n v="61020030011"/>
    <s v="Personas con acceso a procesos de educación informal artística y cultural"/>
    <n v="61"/>
    <s v="Cali Reconciliada"/>
    <n v="6102"/>
    <s v="Oportunidades para la Integración Social y Económica"/>
    <n v="6102003"/>
    <s v="Cali Distrito Deportivo, Cultural y Turístico"/>
    <s v="2024760010219"/>
    <s v="BP26005281"/>
    <s v="Fortalecimiento a la formación, cualificación e investigación artística y cultural de Santiago de Cali"/>
    <s v="3301051"/>
    <s v="Servicio de educación informal al sector artístico y cultural"/>
    <s v="BP260052811020112"/>
    <s v="Realizar capacitaciones y talleres de formación artística y cultural en el territorio"/>
    <s v="2-320202009"/>
    <s v="Servicios para la comunidad, sociales y personales"/>
    <n v="12430201"/>
    <x v="148"/>
    <s v="Organismo"/>
    <s v="SANTIAGO DE CALI"/>
    <x v="0"/>
    <s v="Inversión"/>
    <n v="412000000"/>
    <n v="0"/>
    <n v="53834289"/>
    <n v="0"/>
    <n v="0"/>
    <n v="0"/>
    <n v="0"/>
    <n v="465834289"/>
    <n v="412000000"/>
    <n v="412000000"/>
    <n v="0"/>
    <n v="0"/>
    <n v="412000000"/>
    <n v="0"/>
    <n v="53834289"/>
    <x v="5"/>
  </r>
  <r>
    <x v="14"/>
    <x v="14"/>
    <n v="61020030011"/>
    <s v="Personas con acceso a procesos de educación informal artística y cultural"/>
    <n v="61"/>
    <s v="Cali Reconciliada"/>
    <n v="6102"/>
    <s v="Oportunidades para la Integración Social y Económica"/>
    <n v="6102003"/>
    <s v="Cali Distrito Deportivo, Cultural y Turístico"/>
    <s v="2024760010219"/>
    <s v="BP26005281"/>
    <s v="Fortalecimiento a la formación, cualificación e investigación artística y cultural de Santiago de Cali"/>
    <s v="3301051"/>
    <s v="Servicio de educación informal al sector artístico y cultural"/>
    <s v="BP260052811020104"/>
    <s v="Realizar promoción y visibilización de los procesos de formación artística y cultural"/>
    <s v="2-320202009"/>
    <s v="Servicios para la comunidad, sociales y personales"/>
    <n v="12430202"/>
    <x v="149"/>
    <s v="Organismo"/>
    <s v="SANTIAGO DE CALI"/>
    <x v="0"/>
    <s v="Inversión"/>
    <n v="12691106"/>
    <n v="-4743280"/>
    <n v="0"/>
    <n v="-7947826"/>
    <n v="0"/>
    <n v="0"/>
    <n v="0"/>
    <n v="0"/>
    <n v="0"/>
    <n v="0"/>
    <n v="0"/>
    <n v="0"/>
    <n v="0"/>
    <n v="0"/>
    <n v="0"/>
    <x v="5"/>
  </r>
  <r>
    <x v="14"/>
    <x v="14"/>
    <n v="61020030011"/>
    <s v="Personas con acceso a procesos de educación informal artística y cultural"/>
    <n v="61"/>
    <s v="Cali Reconciliada"/>
    <n v="6102"/>
    <s v="Oportunidades para la Integración Social y Económica"/>
    <n v="6102003"/>
    <s v="Cali Distrito Deportivo, Cultural y Turístico"/>
    <s v="2024760010219"/>
    <s v="BP26005281"/>
    <s v="Fortalecimiento a la formación, cualificación e investigación artística y cultural de Santiago de Cali"/>
    <s v="3301051"/>
    <s v="Servicio de educación informal al sector artístico y cultural"/>
    <s v="BP260052811020113"/>
    <s v="Realizar capacitaciones y talleres de formación artística y cultural en el territorio"/>
    <s v="2-320202009"/>
    <s v="Servicios para la comunidad, sociales y personales"/>
    <n v="12430202"/>
    <x v="149"/>
    <s v="Organismo"/>
    <s v="SANTIAGO DE CALI"/>
    <x v="0"/>
    <s v="Inversión"/>
    <n v="35705829"/>
    <n v="0"/>
    <n v="0"/>
    <n v="0"/>
    <n v="7947826"/>
    <n v="0"/>
    <n v="0"/>
    <n v="43653655"/>
    <n v="43653655"/>
    <n v="43653655"/>
    <n v="0"/>
    <n v="0"/>
    <n v="43653655"/>
    <n v="0"/>
    <n v="0"/>
    <x v="5"/>
  </r>
  <r>
    <x v="14"/>
    <x v="14"/>
    <n v="61020030011"/>
    <s v="Personas con acceso a procesos de educación informal artística y cultural"/>
    <n v="61"/>
    <s v="Cali Reconciliada"/>
    <n v="6102"/>
    <s v="Oportunidades para la Integración Social y Económica"/>
    <n v="6102003"/>
    <s v="Cali Distrito Deportivo, Cultural y Turístico"/>
    <s v="2024760010219"/>
    <s v="BP26005281"/>
    <s v="Fortalecimiento a la formación, cualificación e investigación artística y cultural de Santiago de Cali"/>
    <s v="3301051"/>
    <s v="Servicio de educación informal al sector artístico y cultural"/>
    <s v="BP260052811020120"/>
    <s v="Formación cultural y artística para los habitantes de la comuna 17 en Santiago de Cali, BP- 26004912 - pago pasivo exigible vigencia expirada"/>
    <s v="2-320202009"/>
    <s v="Servicios para la comunidad, sociales y personales"/>
    <n v="133100"/>
    <x v="1"/>
    <s v="Organismo"/>
    <s v="SANTIAGO DE CALI"/>
    <x v="1"/>
    <s v="Inversión"/>
    <n v="0"/>
    <n v="0"/>
    <n v="134097172"/>
    <n v="0"/>
    <n v="0"/>
    <n v="0"/>
    <n v="0"/>
    <n v="134097172"/>
    <n v="134097172"/>
    <n v="134097172"/>
    <n v="134097172"/>
    <n v="134097172"/>
    <n v="134097172"/>
    <n v="0"/>
    <n v="0"/>
    <x v="0"/>
  </r>
  <r>
    <x v="14"/>
    <x v="14"/>
    <n v="61020030011"/>
    <s v="Personas con acceso a procesos de educación informal artística y cultural"/>
    <n v="61"/>
    <s v="Cali Reconciliada"/>
    <n v="6102"/>
    <s v="Oportunidades para la Integración Social y Económica"/>
    <n v="6102003"/>
    <s v="Cali Distrito Deportivo, Cultural y Turístico"/>
    <s v="2024760010219"/>
    <s v="BP26005281"/>
    <s v="Fortalecimiento a la formación, cualificación e investigación artística y cultural de Santiago de Cali"/>
    <s v="3301051"/>
    <s v="Servicio de educación informal al sector artístico y cultural"/>
    <s v="BP260052811020121"/>
    <s v="Formación cultural y artística para los habitantes de la comuna 17 en Santiago de Cali, BP- 26004912 - pago pasivo exigible vigencia expirada"/>
    <s v="2-320202008"/>
    <s v="Servicios prestados a las empresas y servicios de producción "/>
    <n v="133100"/>
    <x v="1"/>
    <s v="Organismo"/>
    <s v="SANTIAGO DE CALI"/>
    <x v="1"/>
    <s v="Inversión"/>
    <n v="0"/>
    <n v="0"/>
    <n v="842023"/>
    <n v="0"/>
    <n v="0"/>
    <n v="0"/>
    <n v="0"/>
    <n v="842023"/>
    <n v="842023"/>
    <n v="842023"/>
    <n v="842023"/>
    <n v="842023"/>
    <n v="842023"/>
    <n v="0"/>
    <n v="0"/>
    <x v="0"/>
  </r>
  <r>
    <x v="14"/>
    <x v="14"/>
    <n v="61020030011"/>
    <s v="Personas con acceso a procesos de educación informal artística y cultural"/>
    <n v="61"/>
    <s v="Cali Reconciliada"/>
    <n v="6102"/>
    <s v="Oportunidades para la Integración Social y Económica"/>
    <n v="6102003"/>
    <s v="Cali Distrito Deportivo, Cultural y Turístico"/>
    <s v="2024760010219"/>
    <s v="BP26005281"/>
    <s v="Fortalecimiento a la formación, cualificación e investigación artística y cultural de Santiago de Cali"/>
    <s v="3301051"/>
    <s v="Servicio de educación informal al sector artístico y cultural"/>
    <s v="BP260052811020122"/>
    <s v="Formación artística a habitantes de la comuna 18 de Santiago de Cali BP-26004975 - pago pasivo exigible vigencia expirada"/>
    <s v="2-320202008"/>
    <s v="Servicios prestados a las empresas y servicios de producción "/>
    <n v="133100"/>
    <x v="1"/>
    <s v="Organismo"/>
    <s v="SANTIAGO DE CALI"/>
    <x v="1"/>
    <s v="Inversión"/>
    <n v="0"/>
    <n v="0"/>
    <n v="35088000"/>
    <n v="0"/>
    <n v="0"/>
    <n v="0"/>
    <n v="0"/>
    <n v="35088000"/>
    <n v="35088000"/>
    <n v="35088000"/>
    <n v="35088000"/>
    <n v="35088000"/>
    <n v="35088000"/>
    <n v="0"/>
    <n v="0"/>
    <x v="0"/>
  </r>
  <r>
    <x v="14"/>
    <x v="14"/>
    <n v="61020030011"/>
    <s v="Personas con acceso a procesos de educación informal artística y cultural"/>
    <n v="61"/>
    <s v="Cali Reconciliada"/>
    <n v="6102"/>
    <s v="Oportunidades para la Integración Social y Económica"/>
    <n v="6102003"/>
    <s v="Cali Distrito Deportivo, Cultural y Turístico"/>
    <s v="2024760010219"/>
    <s v="BP26005281"/>
    <s v="Fortalecimiento a la formación, cualificación e investigación artística y cultural de Santiago de Cali"/>
    <s v="3301051"/>
    <s v="Servicio de educación informal al sector artístico y cultural"/>
    <s v="BP260052811020123"/>
    <s v="Formación artística a habitantes de la comuna 18 de Santiago de Cali BP-26004975 - pago pasivo exigible vigencia expirada"/>
    <s v="2-320202009"/>
    <s v="Servicios para la comunidad, sociales y personales"/>
    <n v="133100"/>
    <x v="1"/>
    <s v="Organismo"/>
    <s v="SANTIAGO DE CALI"/>
    <x v="1"/>
    <s v="Inversión"/>
    <n v="0"/>
    <n v="0"/>
    <n v="83142000"/>
    <n v="0"/>
    <n v="0"/>
    <n v="0"/>
    <n v="0"/>
    <n v="83142000"/>
    <n v="83142000"/>
    <n v="83142000"/>
    <n v="83142000"/>
    <n v="83142000"/>
    <n v="83142000"/>
    <n v="0"/>
    <n v="0"/>
    <x v="0"/>
  </r>
  <r>
    <x v="14"/>
    <x v="14"/>
    <n v="61020030011"/>
    <s v="Personas con acceso a procesos de educación informal artística y cultural"/>
    <n v="61"/>
    <s v="Cali Reconciliada"/>
    <n v="6102"/>
    <s v="Oportunidades para la Integración Social y Económica"/>
    <n v="6102003"/>
    <s v="Cali Distrito Deportivo, Cultural y Turístico"/>
    <s v="2024760010219"/>
    <s v="BP26005281"/>
    <s v="Fortalecimiento a la formación, cualificación e investigación artística y cultural de Santiago de Cali"/>
    <s v="3301051"/>
    <s v="Servicio de educación informal al sector artístico y cultural"/>
    <s v="BP260052811020124"/>
    <s v="Fortalecimiento a organizaciones artísticas y culturales de la comuna 6 de Santiago de Cali BP-26003909 - pago pasivo exigible vigencia expirada"/>
    <s v="2-320202009"/>
    <s v="Servicios para la comunidad, sociales y personales"/>
    <n v="133100"/>
    <x v="1"/>
    <s v="Organismo"/>
    <s v="SANTIAGO DE CALI"/>
    <x v="1"/>
    <s v="Inversión"/>
    <n v="0"/>
    <n v="0"/>
    <n v="46433816"/>
    <n v="0"/>
    <n v="0"/>
    <n v="0"/>
    <n v="0"/>
    <n v="46433816"/>
    <n v="46433816"/>
    <n v="46433816"/>
    <n v="46433816"/>
    <n v="46433816"/>
    <n v="46433816"/>
    <n v="0"/>
    <n v="0"/>
    <x v="0"/>
  </r>
  <r>
    <x v="14"/>
    <x v="14"/>
    <n v="61020030011"/>
    <s v="Personas con acceso a procesos de educación informal artística y cultural"/>
    <n v="61"/>
    <s v="Cali Reconciliada"/>
    <n v="6102"/>
    <s v="Oportunidades para la Integración Social y Económica"/>
    <n v="6102003"/>
    <s v="Cali Distrito Deportivo, Cultural y Turístico"/>
    <s v="2024760010219"/>
    <s v="BP26005281"/>
    <s v="Fortalecimiento a la formación, cualificación e investigación artística y cultural de Santiago de Cali"/>
    <s v="3301051"/>
    <s v="Servicio de educación informal al sector artístico y cultural"/>
    <s v="BP260052811020125"/>
    <s v="Formación artística a habitantes de la comuna 4 de Santiago de Cali,  BP-26004973 - pago pasivo exigible vigencia expirada"/>
    <s v="2-320202008"/>
    <s v="Servicios prestados a las empresas y servicios de producción "/>
    <n v="133100"/>
    <x v="1"/>
    <s v="Organismo"/>
    <s v="SANTIAGO DE CALI"/>
    <x v="1"/>
    <s v="Inversión"/>
    <n v="0"/>
    <n v="0"/>
    <n v="19538283"/>
    <n v="0"/>
    <n v="0"/>
    <n v="0"/>
    <n v="0"/>
    <n v="19538283"/>
    <n v="19538283"/>
    <n v="19538283"/>
    <n v="19538283"/>
    <n v="19538283"/>
    <n v="19538283"/>
    <n v="0"/>
    <n v="0"/>
    <x v="0"/>
  </r>
  <r>
    <x v="14"/>
    <x v="14"/>
    <n v="61020030011"/>
    <s v="Personas con acceso a procesos de educación informal artística y cultural"/>
    <n v="61"/>
    <s v="Cali Reconciliada"/>
    <n v="6102"/>
    <s v="Oportunidades para la Integración Social y Económica"/>
    <n v="6102003"/>
    <s v="Cali Distrito Deportivo, Cultural y Turístico"/>
    <s v="2024760010219"/>
    <s v="BP26005281"/>
    <s v="Fortalecimiento a la formación, cualificación e investigación artística y cultural de Santiago de Cali"/>
    <s v="3301051"/>
    <s v="Servicio de educación informal al sector artístico y cultural"/>
    <s v="BP260052811020126"/>
    <s v="Formación artística a habitantes de la comuna 4 de Santiago de Cali  BP-26004973 - pago pasivo exigible vigencia expirada"/>
    <s v="2-320202009"/>
    <s v="Servicios para la comunidad, sociales y personales"/>
    <n v="133100"/>
    <x v="1"/>
    <s v="Organismo"/>
    <s v="SANTIAGO DE CALI"/>
    <x v="1"/>
    <s v="Inversión"/>
    <n v="0"/>
    <n v="0"/>
    <n v="47197629"/>
    <n v="0"/>
    <n v="0"/>
    <n v="0"/>
    <n v="0"/>
    <n v="47197629"/>
    <n v="47197629"/>
    <n v="47197629"/>
    <n v="47197629"/>
    <n v="47197629"/>
    <n v="47197629"/>
    <n v="0"/>
    <n v="0"/>
    <x v="0"/>
  </r>
  <r>
    <x v="14"/>
    <x v="14"/>
    <n v="61020030011"/>
    <s v="Personas con acceso a procesos de educación informal artística y cultural"/>
    <n v="61"/>
    <s v="Cali Reconciliada"/>
    <n v="6102"/>
    <s v="Oportunidades para la Integración Social y Económica"/>
    <n v="6102003"/>
    <s v="Cali Distrito Deportivo, Cultural y Turístico"/>
    <s v="2024760010219"/>
    <s v="BP26005281"/>
    <s v="Fortalecimiento a la formación, cualificación e investigación artística y cultural de Santiago de Cali"/>
    <s v="3301051"/>
    <s v="Servicio de educación informal al sector artístico y cultural"/>
    <s v="BP260052811020127"/>
    <s v="Formación en prácticas y expresiones artísticas y culturales de Santiago de   Cali BP-26003395 - pagos pasivos exigible vigencia expirada"/>
    <s v="2-320202009"/>
    <s v="Servicios para la comunidad, sociales y personales"/>
    <n v="133100"/>
    <x v="1"/>
    <s v="Organismo"/>
    <s v="SANTIAGO DE CALI"/>
    <x v="1"/>
    <s v="Inversión"/>
    <n v="0"/>
    <n v="0"/>
    <n v="134676404"/>
    <n v="0"/>
    <n v="0"/>
    <n v="0"/>
    <n v="0"/>
    <n v="134676404"/>
    <n v="134676404"/>
    <n v="134676404"/>
    <n v="134676404"/>
    <n v="128241081"/>
    <n v="134676404"/>
    <n v="0"/>
    <n v="0"/>
    <x v="0"/>
  </r>
  <r>
    <x v="14"/>
    <x v="14"/>
    <n v="61020030011"/>
    <s v="Personas con acceso a procesos de educación informal artística y cultural"/>
    <n v="61"/>
    <s v="Cali Reconciliada"/>
    <n v="6102"/>
    <s v="Oportunidades para la Integración Social y Económica"/>
    <n v="6102003"/>
    <s v="Cali Distrito Deportivo, Cultural y Turístico"/>
    <s v="2024760010219"/>
    <s v="BP26005281"/>
    <s v="Fortalecimiento a la formación, cualificación e investigación artística y cultural de Santiago de Cali"/>
    <s v="3301051"/>
    <s v="Servicio de educación informal al sector artístico y cultural"/>
    <s v="BP260052811020128"/>
    <s v="Formación en practicas artísticas y culturales a habitantes del corregimiento El Hormiguero de Cali - BP-26003219 -  pagos pasivos exigible vigencia expirada"/>
    <s v="2-320202009"/>
    <s v="Servicios para la comunidad, sociales y personales"/>
    <n v="133100"/>
    <x v="1"/>
    <s v="Organismo"/>
    <s v="SANTIAGO DE CALI"/>
    <x v="1"/>
    <s v="Inversión"/>
    <n v="0"/>
    <n v="0"/>
    <n v="32472000"/>
    <n v="0"/>
    <n v="0"/>
    <n v="0"/>
    <n v="0"/>
    <n v="32472000"/>
    <n v="32472000"/>
    <n v="32472000"/>
    <n v="32472000"/>
    <n v="32472000"/>
    <n v="32472000"/>
    <n v="0"/>
    <n v="0"/>
    <x v="0"/>
  </r>
  <r>
    <x v="14"/>
    <x v="14"/>
    <n v="61020030011"/>
    <s v="Personas con acceso a procesos de educación informal artística y cultural"/>
    <n v="61"/>
    <s v="Cali Reconciliada"/>
    <n v="6102"/>
    <s v="Oportunidades para la Integración Social y Económica"/>
    <n v="6102003"/>
    <s v="Cali Distrito Deportivo, Cultural y Turístico"/>
    <s v="2024760010219"/>
    <s v="BP26005281"/>
    <s v="Fortalecimiento a la formación, cualificación e investigación artística y cultural de Santiago de Cali"/>
    <s v="3301051"/>
    <s v="Servicio de educación informal al sector artístico y cultural"/>
    <s v="BP260052811020129"/>
    <s v="Fortalecimiento en prácticas artísticas y culturales a habitantes de la comuna 21 de Santiago de Cali BP-26004904 - pagos pasivos exigible vigencia expirada"/>
    <s v="2-320202009"/>
    <s v="Servicios para la comunidad, sociales y personales"/>
    <n v="133100"/>
    <x v="1"/>
    <s v="Organismo"/>
    <s v="SANTIAGO DE CALI"/>
    <x v="1"/>
    <s v="Inversión"/>
    <n v="0"/>
    <n v="0"/>
    <n v="63270000"/>
    <n v="0"/>
    <n v="0"/>
    <n v="0"/>
    <n v="0"/>
    <n v="63270000"/>
    <n v="63270000"/>
    <n v="0"/>
    <n v="0"/>
    <n v="0"/>
    <n v="0"/>
    <n v="63270000"/>
    <n v="0"/>
    <x v="0"/>
  </r>
  <r>
    <x v="14"/>
    <x v="14"/>
    <n v="61020030011"/>
    <s v="Personas con acceso a procesos de educación informal artística y cultural"/>
    <n v="61"/>
    <s v="Cali Reconciliada"/>
    <n v="6102"/>
    <s v="Oportunidades para la Integración Social y Económica"/>
    <n v="6102003"/>
    <s v="Cali Distrito Deportivo, Cultural y Turístico"/>
    <s v="2024760010219"/>
    <s v="BP26005281"/>
    <s v="Fortalecimiento a la formación, cualificación e investigación artística y cultural de Santiago de Cali"/>
    <s v="3301051"/>
    <s v="Servicio de educación informal al sector artístico y cultural"/>
    <s v="BP260052811020130"/>
    <s v="Formación en practicas artísticas y culturales a habitantes del corregimiento La Elvira de Santiago de Cali-BP-26003220- pagos pasivos exigibles vigencia expirada"/>
    <s v="2-320202009"/>
    <s v="Servicios para la comunidad, sociales y personales"/>
    <n v="133100"/>
    <x v="1"/>
    <s v="Organismo"/>
    <s v="SANTIAGO DE CALI"/>
    <x v="1"/>
    <s v="Inversión"/>
    <n v="0"/>
    <n v="0"/>
    <n v="17112000"/>
    <n v="0"/>
    <n v="0"/>
    <n v="0"/>
    <n v="0"/>
    <n v="17112000"/>
    <n v="17112000"/>
    <n v="17112000"/>
    <n v="17112000"/>
    <n v="17112000"/>
    <n v="17112000"/>
    <n v="0"/>
    <n v="0"/>
    <x v="0"/>
  </r>
  <r>
    <x v="14"/>
    <x v="14"/>
    <n v="61020030011"/>
    <s v="Personas con acceso a procesos de educación informal artística y cultural"/>
    <n v="61"/>
    <s v="Cali Reconciliada"/>
    <n v="6102"/>
    <s v="Oportunidades para la Integración Social y Económica"/>
    <n v="6102003"/>
    <s v="Cali Distrito Deportivo, Cultural y Turístico"/>
    <s v="2024760010219"/>
    <s v="BP26005281"/>
    <s v="Fortalecimiento a la formación, cualificación e investigación artística y cultural de Santiago de Cali"/>
    <s v="3301051"/>
    <s v="Servicio de educación informal al sector artístico y cultural"/>
    <s v="BP260052811020131"/>
    <s v="Mejoramiento de la formación artística y cultural para los habitantes del corregimiento Montebello de Santiago de Cali - BP-26003768- pagos pasivos exigibles vigencia expirada"/>
    <s v="2-320202009"/>
    <s v="Servicios para la comunidad, sociales y personales"/>
    <n v="133100"/>
    <x v="1"/>
    <s v="Organismo"/>
    <s v="SANTIAGO DE CALI"/>
    <x v="1"/>
    <s v="Inversión"/>
    <n v="0"/>
    <n v="0"/>
    <n v="89896992"/>
    <n v="0"/>
    <n v="0"/>
    <n v="0"/>
    <n v="0"/>
    <n v="89896992"/>
    <n v="89896992"/>
    <n v="89896992"/>
    <n v="89896992"/>
    <n v="89896992"/>
    <n v="89896992"/>
    <n v="0"/>
    <n v="0"/>
    <x v="0"/>
  </r>
  <r>
    <x v="14"/>
    <x v="14"/>
    <n v="61020030011"/>
    <s v="Personas con acceso a procesos de educación informal artística y cultural"/>
    <n v="61"/>
    <s v="Cali Reconciliada"/>
    <n v="6102"/>
    <s v="Oportunidades para la Integración Social y Económica"/>
    <n v="6102003"/>
    <s v="Cali Distrito Deportivo, Cultural y Turístico"/>
    <s v="2024760010219"/>
    <s v="BP26005281"/>
    <s v="Fortalecimiento a la formación, cualificación e investigación artística y cultural de Santiago de Cali"/>
    <s v="3301051"/>
    <s v="Servicio de educación informal al sector artístico y cultural"/>
    <s v="BP260052811020132"/>
    <s v="Formación artística para los habitantes del corregimiento La Paz de Santiago de Cali - BP-26003916-pagos pasivos exigibles vigencia expirada"/>
    <s v="2-320202009"/>
    <s v="Servicios para la comunidad, sociales y personales"/>
    <n v="133100"/>
    <x v="1"/>
    <s v="Organismo"/>
    <s v="SANTIAGO DE CALI"/>
    <x v="1"/>
    <s v="Inversión"/>
    <n v="0"/>
    <n v="0"/>
    <n v="27186000"/>
    <n v="0"/>
    <n v="0"/>
    <n v="0"/>
    <n v="0"/>
    <n v="27186000"/>
    <n v="27186000"/>
    <n v="27186000"/>
    <n v="27186000"/>
    <n v="27186000"/>
    <n v="27186000"/>
    <n v="0"/>
    <n v="0"/>
    <x v="0"/>
  </r>
  <r>
    <x v="14"/>
    <x v="14"/>
    <n v="61020030011"/>
    <s v="Personas con acceso a procesos de educación informal artística y cultural"/>
    <n v="61"/>
    <s v="Cali Reconciliada"/>
    <n v="6102"/>
    <s v="Oportunidades para la Integración Social y Económica"/>
    <n v="6102003"/>
    <s v="Cali Distrito Deportivo, Cultural y Turístico"/>
    <s v="2024760010219"/>
    <s v="BP26005281"/>
    <s v="Fortalecimiento a la formación, cualificación e investigación artística y cultural de Santiago de Cali"/>
    <s v="3301051"/>
    <s v="Servicio de educación informal al sector artístico y cultural"/>
    <s v="BP260052811020133"/>
    <s v="Fortalecimiento de las practicas artísticas y culturales para los habitantes del corregimiento Golondrinas de Santiago de Cali - BP-26004905-Pagos pasivos exigibles vigencia expirada"/>
    <s v="2-320202009"/>
    <s v="Servicios para la comunidad, sociales y personales"/>
    <n v="133100"/>
    <x v="1"/>
    <s v="Organismo"/>
    <s v="SANTIAGO DE CALI"/>
    <x v="1"/>
    <s v="Inversión"/>
    <n v="0"/>
    <n v="0"/>
    <n v="98306000"/>
    <n v="0"/>
    <n v="0"/>
    <n v="0"/>
    <n v="0"/>
    <n v="98306000"/>
    <n v="98306000"/>
    <n v="98306000"/>
    <n v="98306000"/>
    <n v="98306000"/>
    <n v="98306000"/>
    <n v="0"/>
    <n v="0"/>
    <x v="0"/>
  </r>
  <r>
    <x v="14"/>
    <x v="14"/>
    <n v="61020030011"/>
    <s v="Personas con acceso a procesos de educación informal artística y cultural"/>
    <n v="61"/>
    <s v="Cali Reconciliada"/>
    <n v="6102"/>
    <s v="Oportunidades para la Integración Social y Económica"/>
    <n v="6102003"/>
    <s v="Cali Distrito Deportivo, Cultural y Turístico"/>
    <s v="2024760010219"/>
    <s v="BP26005281"/>
    <s v="Fortalecimiento a la formación, cualificación e investigación artística y cultural de Santiago de Cali"/>
    <s v="3301051"/>
    <s v="Servicio de educación informal al sector artístico y cultural"/>
    <s v="BP260052811020134"/>
    <s v="Fortalecimiento en prácticas artísticas y culturales a los habitantes del Corregimiento La Leonera de Santiago de Cali - BP-26004924 - Pagos pasivos exigibles vigencia expirada"/>
    <s v="2-320202009"/>
    <s v="Servicios para la comunidad, sociales y personales"/>
    <n v="133100"/>
    <x v="1"/>
    <s v="Organismo"/>
    <s v="SANTIAGO DE CALI"/>
    <x v="1"/>
    <s v="Inversión"/>
    <n v="0"/>
    <n v="0"/>
    <n v="66047763"/>
    <n v="0"/>
    <n v="0"/>
    <n v="0"/>
    <n v="0"/>
    <n v="66047763"/>
    <n v="66047763"/>
    <n v="66047763"/>
    <n v="66047763"/>
    <n v="66047763"/>
    <n v="66047763"/>
    <n v="0"/>
    <n v="0"/>
    <x v="0"/>
  </r>
  <r>
    <x v="14"/>
    <x v="14"/>
    <n v="61020030011"/>
    <s v="Personas con acceso a procesos de educación informal artística y cultural"/>
    <n v="61"/>
    <s v="Cali Reconciliada"/>
    <n v="6102"/>
    <s v="Oportunidades para la Integración Social y Económica"/>
    <n v="6102003"/>
    <s v="Cali Distrito Deportivo, Cultural y Turístico"/>
    <s v="2024760010219"/>
    <s v="BP26005281"/>
    <s v="Fortalecimiento a la formación, cualificación e investigación artística y cultural de Santiago de Cali"/>
    <s v="3301051"/>
    <s v="Servicio de educación informal al sector artístico y cultural"/>
    <s v="BP260052811020135"/>
    <s v="Realizar capacitaciones y talleres de formación artística y cultural en el territorio"/>
    <s v="2-320202009"/>
    <s v="Servicios para la comunidad, sociales y personales"/>
    <n v="133100"/>
    <x v="1"/>
    <s v="Organismo"/>
    <s v="SANTIAGO DE CALI"/>
    <x v="1"/>
    <s v="Inversión"/>
    <n v="0"/>
    <n v="0"/>
    <n v="148436053"/>
    <n v="0"/>
    <n v="0"/>
    <n v="0"/>
    <n v="0"/>
    <n v="148436053"/>
    <n v="97737012"/>
    <n v="97737012"/>
    <n v="0"/>
    <n v="0"/>
    <n v="97737012"/>
    <n v="0"/>
    <n v="50699041"/>
    <x v="0"/>
  </r>
  <r>
    <x v="14"/>
    <x v="14"/>
    <n v="61020030012"/>
    <s v="Usuarios beneficiados de los servicios bibliotecarios"/>
    <n v="61"/>
    <s v="Cali Reconciliada"/>
    <n v="6102"/>
    <s v="Oportunidades para la Integración Social y Económica"/>
    <n v="6102003"/>
    <s v="Cali Distrito Deportivo, Cultural y Turístico"/>
    <s v="2024760010213"/>
    <s v="BP26005283"/>
    <s v="Desarrollo de colecciones y procesos técnicos de los espacios bibliotecarios adscritos a la Red de Bibliotecas Públicas en Santiago de Cali"/>
    <s v="3301085"/>
    <s v="Servicios bibliotecarios"/>
    <s v="BP260052831010102"/>
    <s v="Adquirir el material bibliográfico para los espacios bibliotecarios de la red de bibliotecas de Santiago de Cali"/>
    <s v="2-320201003"/>
    <s v="Otros bienes transportables (excepto productos metálicos, maquinaria y equipo)"/>
    <n v="12311904"/>
    <x v="163"/>
    <s v="Organismo"/>
    <s v="SANTIAGO DE CALI"/>
    <x v="0"/>
    <s v="Inversión"/>
    <n v="50000000"/>
    <n v="0"/>
    <n v="0"/>
    <n v="-50000000"/>
    <n v="0"/>
    <n v="0"/>
    <n v="0"/>
    <n v="0"/>
    <n v="0"/>
    <n v="0"/>
    <n v="0"/>
    <n v="0"/>
    <n v="0"/>
    <n v="0"/>
    <n v="0"/>
    <x v="1"/>
  </r>
  <r>
    <x v="14"/>
    <x v="14"/>
    <n v="61020030012"/>
    <s v="Usuarios beneficiados de los servicios bibliotecarios"/>
    <n v="61"/>
    <s v="Cali Reconciliada"/>
    <n v="6102"/>
    <s v="Oportunidades para la Integración Social y Económica"/>
    <n v="6102003"/>
    <s v="Cali Distrito Deportivo, Cultural y Turístico"/>
    <s v="2024760010213"/>
    <s v="BP26005283"/>
    <s v="Desarrollo de colecciones y procesos técnicos de los espacios bibliotecarios adscritos a la Red de Bibliotecas Públicas en Santiago de Cali"/>
    <s v="3301085"/>
    <s v="Servicios bibliotecarios"/>
    <s v="BP260052831010104"/>
    <s v="Adquirir el material bibliográfico para los espacios bibliotecarios de la red de bibliotecas de Santiago de Cali"/>
    <s v="2-3201010050204"/>
    <s v="Originales de entretenimiento, literatura y arte"/>
    <n v="12311904"/>
    <x v="163"/>
    <s v="Organismo"/>
    <s v="SANTIAGO DE CALI"/>
    <x v="0"/>
    <s v="Inversión"/>
    <n v="40000000"/>
    <n v="0"/>
    <n v="0"/>
    <n v="-40000000"/>
    <n v="0"/>
    <n v="0"/>
    <n v="0"/>
    <n v="0"/>
    <n v="0"/>
    <n v="0"/>
    <n v="0"/>
    <n v="0"/>
    <n v="0"/>
    <n v="0"/>
    <n v="0"/>
    <x v="1"/>
  </r>
  <r>
    <x v="14"/>
    <x v="14"/>
    <n v="61020030012"/>
    <s v="Usuarios beneficiados de los servicios bibliotecarios"/>
    <n v="61"/>
    <s v="Cali Reconciliada"/>
    <n v="6102"/>
    <s v="Oportunidades para la Integración Social y Económica"/>
    <n v="6102003"/>
    <s v="Cali Distrito Deportivo, Cultural y Turístico"/>
    <s v="2024760010213"/>
    <s v="BP26005283"/>
    <s v="Desarrollo de colecciones y procesos técnicos de los espacios bibliotecarios adscritos a la Red de Bibliotecas Públicas en Santiago de Cali"/>
    <s v="3301085"/>
    <s v="Servicios bibliotecarios"/>
    <s v="BP260052831010105"/>
    <s v="Realizar publicaciones  del fondo editorial de la Red de Bibliotecas Públicas de Cali."/>
    <s v="2-320202009"/>
    <s v="Servicios para la comunidad, sociales y personales"/>
    <n v="12311904"/>
    <x v="163"/>
    <s v="Organismo"/>
    <s v="SANTIAGO DE CALI"/>
    <x v="0"/>
    <s v="Inversión"/>
    <n v="4000000"/>
    <n v="0"/>
    <n v="0"/>
    <n v="0"/>
    <n v="0"/>
    <n v="0"/>
    <n v="0"/>
    <n v="4000000"/>
    <n v="4000000"/>
    <n v="4000000"/>
    <n v="0"/>
    <n v="0"/>
    <n v="4000000"/>
    <n v="0"/>
    <n v="0"/>
    <x v="1"/>
  </r>
  <r>
    <x v="14"/>
    <x v="14"/>
    <n v="61020030012"/>
    <s v="Usuarios beneficiados de los servicios bibliotecarios"/>
    <n v="61"/>
    <s v="Cali Reconciliada"/>
    <n v="6102"/>
    <s v="Oportunidades para la Integración Social y Económica"/>
    <n v="6102003"/>
    <s v="Cali Distrito Deportivo, Cultural y Turístico"/>
    <s v="2024760010213"/>
    <s v="BP26005283"/>
    <s v="Desarrollo de colecciones y procesos técnicos de los espacios bibliotecarios adscritos a la Red de Bibliotecas Públicas en Santiago de Cali"/>
    <s v="3301085"/>
    <s v="Servicios bibliotecarios"/>
    <s v="BP260052831010106"/>
    <s v="Realizar estrategias de divulgación y circulación de las colecciones bibliográficas de la Red de bibliotecas de Santiago de Cali"/>
    <s v="2-320202009"/>
    <s v="Servicios para la comunidad, sociales y personales"/>
    <n v="12311904"/>
    <x v="163"/>
    <s v="Organismo"/>
    <s v="SANTIAGO DE CALI"/>
    <x v="0"/>
    <s v="Inversión"/>
    <n v="5000000"/>
    <n v="0"/>
    <n v="0"/>
    <n v="0"/>
    <n v="0"/>
    <n v="0"/>
    <n v="0"/>
    <n v="5000000"/>
    <n v="5000000"/>
    <n v="5000000"/>
    <n v="0"/>
    <n v="0"/>
    <n v="5000000"/>
    <n v="0"/>
    <n v="0"/>
    <x v="1"/>
  </r>
  <r>
    <x v="14"/>
    <x v="14"/>
    <n v="61020030012"/>
    <s v="Usuarios beneficiados de los servicios bibliotecarios"/>
    <n v="61"/>
    <s v="Cali Reconciliada"/>
    <n v="6102"/>
    <s v="Oportunidades para la Integración Social y Económica"/>
    <n v="6102003"/>
    <s v="Cali Distrito Deportivo, Cultural y Turístico"/>
    <s v="2024760010213"/>
    <s v="BP26005283"/>
    <s v="Desarrollo de colecciones y procesos técnicos de los espacios bibliotecarios adscritos a la Red de Bibliotecas Públicas en Santiago de Cali"/>
    <s v="3301085"/>
    <s v="Servicios bibliotecarios"/>
    <s v="BP260052831010107"/>
    <s v="Realizar los procesos técnicos de catalogación de las colecciones de la Red para la prestación de los servicios bibliotecarios."/>
    <s v="2-320202008"/>
    <s v="Servicios prestados a las empresas y servicios de producción "/>
    <n v="12311904"/>
    <x v="163"/>
    <s v="Organismo"/>
    <s v="SANTIAGO DE CALI"/>
    <x v="0"/>
    <s v="Inversión"/>
    <n v="304546200"/>
    <n v="0"/>
    <n v="0"/>
    <n v="0"/>
    <n v="0"/>
    <n v="0"/>
    <n v="0"/>
    <n v="304546200"/>
    <n v="142450000"/>
    <n v="142450000"/>
    <n v="126950000"/>
    <n v="126950000"/>
    <n v="142450000"/>
    <n v="0"/>
    <n v="162096200"/>
    <x v="1"/>
  </r>
  <r>
    <x v="14"/>
    <x v="14"/>
    <n v="61020030012"/>
    <s v="Usuarios beneficiados de los servicios bibliotecarios"/>
    <n v="61"/>
    <s v="Cali Reconciliada"/>
    <n v="6102"/>
    <s v="Oportunidades para la Integración Social y Económica"/>
    <n v="6102003"/>
    <s v="Cali Distrito Deportivo, Cultural y Turístico"/>
    <s v="2024760010213"/>
    <s v="BP26005283"/>
    <s v="Desarrollo de colecciones y procesos técnicos de los espacios bibliotecarios adscritos a la Red de Bibliotecas Públicas en Santiago de Cali"/>
    <s v="3301085"/>
    <s v="Servicios bibliotecarios"/>
    <s v="BP260052831010108"/>
    <s v="Realizar las estrategias para la gestión del préstamo interbibliotecario en la Red de Bibliotecas Públicas de Cali."/>
    <s v="2-320202009"/>
    <s v="Servicios para la comunidad, sociales y personales"/>
    <n v="12311904"/>
    <x v="163"/>
    <s v="Organismo"/>
    <s v="SANTIAGO DE CALI"/>
    <x v="0"/>
    <s v="Inversión"/>
    <n v="0"/>
    <n v="0"/>
    <n v="0"/>
    <n v="0"/>
    <n v="38407500"/>
    <n v="0"/>
    <n v="0"/>
    <n v="38407500"/>
    <n v="38407500"/>
    <n v="38407500"/>
    <n v="12802000"/>
    <n v="12802000"/>
    <n v="38407500"/>
    <n v="0"/>
    <n v="0"/>
    <x v="1"/>
  </r>
  <r>
    <x v="14"/>
    <x v="14"/>
    <n v="61020030012"/>
    <s v="Usuarios beneficiados de los servicios bibliotecarios"/>
    <n v="61"/>
    <s v="Cali Reconciliada"/>
    <n v="6102"/>
    <s v="Oportunidades para la Integración Social y Económica"/>
    <n v="6102003"/>
    <s v="Cali Distrito Deportivo, Cultural y Turístico"/>
    <s v="2024760010213"/>
    <s v="BP26005283"/>
    <s v="Desarrollo de colecciones y procesos técnicos de los espacios bibliotecarios adscritos a la Red de Bibliotecas Públicas en Santiago de Cali"/>
    <s v="3301085"/>
    <s v="Servicios bibliotecarios"/>
    <s v="BP260052831010109"/>
    <s v="Realizar los procesos técnicos bibliotecarios en los espacios adscritos a la Red de Bibliotecas de Cali"/>
    <s v="2-3201010030302"/>
    <s v="Maquinaria de informática y sus partes, piezas y accesorios"/>
    <n v="12311904"/>
    <x v="163"/>
    <s v="Organismo"/>
    <s v="SANTIAGO DE CALI"/>
    <x v="0"/>
    <s v="Inversión"/>
    <n v="9266204"/>
    <n v="0"/>
    <n v="0"/>
    <n v="0"/>
    <n v="0"/>
    <n v="0"/>
    <n v="0"/>
    <n v="9266204"/>
    <n v="9266204"/>
    <n v="0"/>
    <n v="0"/>
    <n v="0"/>
    <n v="0"/>
    <n v="9266204"/>
    <n v="0"/>
    <x v="1"/>
  </r>
  <r>
    <x v="14"/>
    <x v="14"/>
    <n v="61020030012"/>
    <s v="Usuarios beneficiados de los servicios bibliotecarios"/>
    <n v="61"/>
    <s v="Cali Reconciliada"/>
    <n v="6102"/>
    <s v="Oportunidades para la Integración Social y Económica"/>
    <n v="6102003"/>
    <s v="Cali Distrito Deportivo, Cultural y Turístico"/>
    <s v="2024760010213"/>
    <s v="BP26005283"/>
    <s v="Desarrollo de colecciones y procesos técnicos de los espacios bibliotecarios adscritos a la Red de Bibliotecas Públicas en Santiago de Cali"/>
    <s v="3301085"/>
    <s v="Servicios bibliotecarios"/>
    <s v="BP260052831010110"/>
    <s v="Realizar el acceso a los servicios de consulta y préstamo de las colecciones locales."/>
    <s v="2-320202009"/>
    <s v="Servicios para la comunidad, sociales y personales"/>
    <n v="12311904"/>
    <x v="163"/>
    <s v="Organismo"/>
    <s v="SANTIAGO DE CALI"/>
    <x v="0"/>
    <s v="Inversión"/>
    <n v="16000000"/>
    <n v="0"/>
    <n v="0"/>
    <n v="0"/>
    <n v="0"/>
    <n v="0"/>
    <n v="0"/>
    <n v="16000000"/>
    <n v="16000000"/>
    <n v="16000000"/>
    <n v="8000000"/>
    <n v="8000000"/>
    <n v="16000000"/>
    <n v="0"/>
    <n v="0"/>
    <x v="1"/>
  </r>
  <r>
    <x v="14"/>
    <x v="14"/>
    <n v="61020030012"/>
    <s v="Usuarios beneficiados de los servicios bibliotecarios"/>
    <n v="61"/>
    <s v="Cali Reconciliada"/>
    <n v="6102"/>
    <s v="Oportunidades para la Integración Social y Económica"/>
    <n v="6102003"/>
    <s v="Cali Distrito Deportivo, Cultural y Turístico"/>
    <s v="2024760010213"/>
    <s v="BP26005283"/>
    <s v="Desarrollo de colecciones y procesos técnicos de los espacios bibliotecarios adscritos a la Red de Bibliotecas Públicas en Santiago de Cali"/>
    <s v="3301085"/>
    <s v="Servicios bibliotecarios"/>
    <s v="BP260052831010111"/>
    <s v="Realizar los procesos técnicos de catalogación de las colecciones de la Red para la prestación de los servicios bibliotecarios."/>
    <s v="2-320202009"/>
    <s v="Servicios para la comunidad, sociales y personales"/>
    <n v="12311904"/>
    <x v="163"/>
    <s v="Organismo"/>
    <s v="SANTIAGO DE CALI"/>
    <x v="0"/>
    <s v="Inversión"/>
    <n v="57207676"/>
    <n v="0"/>
    <n v="0"/>
    <n v="-47207676"/>
    <n v="0"/>
    <n v="0"/>
    <n v="0"/>
    <n v="10000000"/>
    <n v="10000000"/>
    <n v="10000000"/>
    <n v="7830000"/>
    <n v="7830000"/>
    <n v="10000000"/>
    <n v="0"/>
    <n v="0"/>
    <x v="1"/>
  </r>
  <r>
    <x v="14"/>
    <x v="14"/>
    <n v="61020030012"/>
    <s v="Usuarios beneficiados de los servicios bibliotecarios"/>
    <n v="61"/>
    <s v="Cali Reconciliada"/>
    <n v="6102"/>
    <s v="Oportunidades para la Integración Social y Económica"/>
    <n v="6102003"/>
    <s v="Cali Distrito Deportivo, Cultural y Turístico"/>
    <s v="2024760010213"/>
    <s v="BP26005283"/>
    <s v="Desarrollo de colecciones y procesos técnicos de los espacios bibliotecarios adscritos a la Red de Bibliotecas Públicas en Santiago de Cali"/>
    <s v="3301085"/>
    <s v="Servicios bibliotecarios"/>
    <s v="BP260052831010112"/>
    <s v="Realizar los procesos técnicos bibliotecarios en los espacios adscritos a la Red de Bibliotecas de Cali"/>
    <s v="2-32010100502030101"/>
    <s v="Paquetes de software"/>
    <n v="12311904"/>
    <x v="163"/>
    <s v="Organismo"/>
    <s v="SANTIAGO DE CALI"/>
    <x v="0"/>
    <s v="Inversión"/>
    <n v="3979920"/>
    <n v="0"/>
    <n v="0"/>
    <n v="0"/>
    <n v="0"/>
    <n v="0"/>
    <n v="0"/>
    <n v="3979920"/>
    <n v="0"/>
    <n v="0"/>
    <n v="0"/>
    <n v="0"/>
    <n v="0"/>
    <n v="0"/>
    <n v="3979920"/>
    <x v="1"/>
  </r>
  <r>
    <x v="14"/>
    <x v="14"/>
    <n v="61020030012"/>
    <s v="Usuarios beneficiados de los servicios bibliotecarios"/>
    <n v="61"/>
    <s v="Cali Reconciliada"/>
    <n v="6102"/>
    <s v="Oportunidades para la Integración Social y Económica"/>
    <n v="6102003"/>
    <s v="Cali Distrito Deportivo, Cultural y Turístico"/>
    <s v="2024760010213"/>
    <s v="BP26005283"/>
    <s v="Desarrollo de colecciones y procesos técnicos de los espacios bibliotecarios adscritos a la Red de Bibliotecas Públicas en Santiago de Cali"/>
    <s v="3301085"/>
    <s v="Servicios bibliotecarios"/>
    <s v="BP260052831010101"/>
    <s v="Adquirir el material bibliográfico para los espacios bibliotecarios de la red de bibliotecas de Santiago de Cali"/>
    <s v="2-320201003"/>
    <s v="Otros bienes transportables (excepto productos metálicos, maquinaria y equipo)"/>
    <n v="13332004"/>
    <x v="166"/>
    <s v="Organismo"/>
    <s v="SANTIAGO DE CALI"/>
    <x v="1"/>
    <s v="Inversión"/>
    <n v="0"/>
    <n v="0"/>
    <n v="250000000"/>
    <n v="0"/>
    <n v="0"/>
    <n v="0"/>
    <n v="0"/>
    <n v="250000000"/>
    <n v="250000000"/>
    <n v="0"/>
    <n v="0"/>
    <n v="0"/>
    <n v="0"/>
    <n v="250000000"/>
    <n v="0"/>
    <x v="1"/>
  </r>
  <r>
    <x v="14"/>
    <x v="14"/>
    <n v="61020030012"/>
    <s v="Usuarios beneficiados de los servicios bibliotecarios"/>
    <n v="61"/>
    <s v="Cali Reconciliada"/>
    <n v="6102"/>
    <s v="Oportunidades para la Integración Social y Económica"/>
    <n v="6102003"/>
    <s v="Cali Distrito Deportivo, Cultural y Turístico"/>
    <s v="2024760010213"/>
    <s v="BP26005283"/>
    <s v="Desarrollo de colecciones y procesos técnicos de los espacios bibliotecarios adscritos a la Red de Bibliotecas Públicas en Santiago de Cali"/>
    <s v="3301085"/>
    <s v="Servicios bibliotecarios"/>
    <s v="BP260052831010103"/>
    <s v="Adquirir el material bibliográfico para los espacios bibliotecarios de la red de bibliotecas de Santiago de Cali"/>
    <s v="2-3201010050204"/>
    <s v="Originales de entretenimiento, literatura y arte"/>
    <n v="13332004"/>
    <x v="166"/>
    <s v="Organismo"/>
    <s v="SANTIAGO DE CALI"/>
    <x v="1"/>
    <s v="Inversión"/>
    <n v="0"/>
    <n v="0"/>
    <n v="220000000"/>
    <n v="0"/>
    <n v="0"/>
    <n v="0"/>
    <n v="0"/>
    <n v="220000000"/>
    <n v="0"/>
    <n v="0"/>
    <n v="0"/>
    <n v="0"/>
    <n v="0"/>
    <n v="0"/>
    <n v="220000000"/>
    <x v="1"/>
  </r>
  <r>
    <x v="14"/>
    <x v="14"/>
    <n v="61020030012"/>
    <s v="Usuarios beneficiados de los servicios bibliotecarios"/>
    <n v="61"/>
    <s v="Cali Reconciliada"/>
    <n v="6102"/>
    <s v="Oportunidades para la Integración Social y Económica"/>
    <n v="6102003"/>
    <s v="Cali Distrito Deportivo, Cultural y Turístico"/>
    <s v="2024760010213"/>
    <s v="BP26005283"/>
    <s v="Desarrollo de colecciones y procesos técnicos de los espacios bibliotecarios adscritos a la Red de Bibliotecas Públicas en Santiago de Cali"/>
    <s v="3301085"/>
    <s v="Servicios bibliotecarios"/>
    <s v="BP260052831010113"/>
    <s v="Realizar los procesos técnicos de catalogación de las colecciones de la Red para la prestación de los servicios bibliotecarios."/>
    <s v="2-320202009"/>
    <s v="Servicios para la comunidad, sociales y personales"/>
    <n v="13332004"/>
    <x v="166"/>
    <s v="Organismo"/>
    <s v="SANTIAGO DE CALI"/>
    <x v="1"/>
    <s v="Inversión"/>
    <n v="0"/>
    <n v="0"/>
    <n v="117000000"/>
    <n v="0"/>
    <n v="0"/>
    <n v="0"/>
    <n v="0"/>
    <n v="117000000"/>
    <n v="0"/>
    <n v="0"/>
    <n v="0"/>
    <n v="0"/>
    <n v="0"/>
    <n v="0"/>
    <n v="117000000"/>
    <x v="1"/>
  </r>
  <r>
    <x v="14"/>
    <x v="14"/>
    <n v="61020030012"/>
    <s v="Usuarios beneficiados de los servicios bibliotecarios"/>
    <n v="61"/>
    <s v="Cali Reconciliada"/>
    <n v="6102"/>
    <s v="Oportunidades para la Integración Social y Económica"/>
    <n v="6102003"/>
    <s v="Cali Distrito Deportivo, Cultural y Turístico"/>
    <s v="2024760010213"/>
    <s v="BP26005283"/>
    <s v="Desarrollo de colecciones y procesos técnicos de los espacios bibliotecarios adscritos a la Red de Bibliotecas Públicas en Santiago de Cali"/>
    <s v="3301085"/>
    <s v="Servicios bibliotecarios"/>
    <s v="BP260052831010114"/>
    <s v="Realizar publicaciones  del fondo editorial de la Red de Bibliotecas Públicas de Cali."/>
    <s v="2-320202009"/>
    <s v="Servicios para la comunidad, sociales y personales"/>
    <n v="13332004"/>
    <x v="166"/>
    <s v="Organismo"/>
    <s v="SANTIAGO DE CALI"/>
    <x v="1"/>
    <s v="Inversión"/>
    <n v="0"/>
    <n v="0"/>
    <n v="35000000"/>
    <n v="0"/>
    <n v="0"/>
    <n v="0"/>
    <n v="0"/>
    <n v="35000000"/>
    <n v="35000000"/>
    <n v="0"/>
    <n v="0"/>
    <n v="0"/>
    <n v="0"/>
    <n v="35000000"/>
    <n v="0"/>
    <x v="1"/>
  </r>
  <r>
    <x v="14"/>
    <x v="14"/>
    <n v="61020030012"/>
    <s v="Usuarios beneficiados de los servicios bibliotecarios"/>
    <n v="61"/>
    <s v="Cali Reconciliada"/>
    <n v="6102"/>
    <s v="Oportunidades para la Integración Social y Económica"/>
    <n v="6102003"/>
    <s v="Cali Distrito Deportivo, Cultural y Turístico"/>
    <s v="2024760010213"/>
    <s v="BP26005283"/>
    <s v="Desarrollo de colecciones y procesos técnicos de los espacios bibliotecarios adscritos a la Red de Bibliotecas Públicas en Santiago de Cali"/>
    <s v="3301085"/>
    <s v="Servicios bibliotecarios"/>
    <s v="BP260052831010115"/>
    <s v="Realizar estrategias de divulgación y circulación de las colecciones bibliográficas de la Red de bibliotecas de Santiago de Cali"/>
    <s v="2-320202009"/>
    <s v="Servicios para la comunidad, sociales y personales"/>
    <n v="13332004"/>
    <x v="166"/>
    <s v="Organismo"/>
    <s v="SANTIAGO DE CALI"/>
    <x v="1"/>
    <s v="Inversión"/>
    <n v="0"/>
    <n v="0"/>
    <n v="65000000"/>
    <n v="0"/>
    <n v="0"/>
    <n v="0"/>
    <n v="0"/>
    <n v="65000000"/>
    <n v="65000000"/>
    <n v="0"/>
    <n v="0"/>
    <n v="0"/>
    <n v="0"/>
    <n v="65000000"/>
    <n v="0"/>
    <x v="1"/>
  </r>
  <r>
    <x v="14"/>
    <x v="14"/>
    <n v="61020030012"/>
    <s v="Usuarios beneficiados de los servicios bibliotecarios"/>
    <n v="61"/>
    <s v="Cali Reconciliada"/>
    <n v="6102"/>
    <s v="Oportunidades para la Integración Social y Económica"/>
    <n v="6102003"/>
    <s v="Cali Distrito Deportivo, Cultural y Turístico"/>
    <s v="2024760010213"/>
    <s v="BP26005283"/>
    <s v="Desarrollo de colecciones y procesos técnicos de los espacios bibliotecarios adscritos a la Red de Bibliotecas Públicas en Santiago de Cali"/>
    <s v="3301085"/>
    <s v="Servicios bibliotecarios"/>
    <s v="BP260052831010116"/>
    <s v="Realizar los procesos técnicos de catalogación de las colecciones de la Red para la prestación de los servicios bibliotecarios."/>
    <s v="2-320202009"/>
    <s v="Servicios para la comunidad, sociales y personales"/>
    <s v="F13332004"/>
    <x v="167"/>
    <s v="Organismo"/>
    <s v="SANTIAGO DE CALI"/>
    <x v="1"/>
    <s v="Inversión"/>
    <n v="0"/>
    <n v="0"/>
    <n v="123000000"/>
    <n v="0"/>
    <n v="0"/>
    <n v="0"/>
    <n v="0"/>
    <n v="123000000"/>
    <n v="0"/>
    <n v="0"/>
    <n v="0"/>
    <n v="0"/>
    <n v="0"/>
    <n v="0"/>
    <n v="123000000"/>
    <x v="1"/>
  </r>
  <r>
    <x v="14"/>
    <x v="14"/>
    <n v="61020030002"/>
    <s v="Contenidos artísticos y culturales en circulación"/>
    <n v="61"/>
    <s v="Cali Reconciliada"/>
    <n v="6102"/>
    <s v="Oportunidades para la Integración Social y Económica"/>
    <n v="6102003"/>
    <s v="Cali Distrito Deportivo, Cultural y Turístico"/>
    <s v="2024760010222"/>
    <s v="BP26005286"/>
    <s v="Fortalecimiento de la circulación de contenidos culturales en Santiago de  Cali"/>
    <s v="3301073"/>
    <s v="Servicio de circulación artística y cultural"/>
    <s v="BP260052861010101"/>
    <s v="Realizar la coordinación de las estrategias dirigidas al consumo cultural"/>
    <s v="2-320202009"/>
    <s v="Servicios para la comunidad, sociales y personales"/>
    <n v="121000"/>
    <x v="0"/>
    <s v="Organismo"/>
    <s v="SANTIAGO DE CALI"/>
    <x v="0"/>
    <s v="Inversión"/>
    <n v="1197215000"/>
    <n v="0"/>
    <n v="0"/>
    <n v="0"/>
    <n v="0"/>
    <n v="0"/>
    <n v="0"/>
    <n v="1197215000"/>
    <n v="1125665500"/>
    <n v="1037857500"/>
    <n v="935862500"/>
    <n v="854320500"/>
    <n v="1037857500"/>
    <n v="87808000"/>
    <n v="71549500"/>
    <x v="0"/>
  </r>
  <r>
    <x v="14"/>
    <x v="14"/>
    <n v="61020030002"/>
    <s v="Contenidos artísticos y culturales en circulación"/>
    <n v="61"/>
    <s v="Cali Reconciliada"/>
    <n v="6102"/>
    <s v="Oportunidades para la Integración Social y Económica"/>
    <n v="6102003"/>
    <s v="Cali Distrito Deportivo, Cultural y Turístico"/>
    <s v="2024760010222"/>
    <s v="BP26005286"/>
    <s v="Fortalecimiento de la circulación de contenidos culturales en Santiago de  Cali"/>
    <s v="3301073"/>
    <s v="Servicio de circulación artística y cultural"/>
    <s v="BP260052861010102"/>
    <s v="Realizar reconocimiento y acercamiento al territorio y sus vocaciones culturales"/>
    <s v="2-320202009"/>
    <s v="Servicios para la comunidad, sociales y personales"/>
    <n v="121000"/>
    <x v="0"/>
    <s v="Organismo"/>
    <s v="SANTIAGO DE CALI"/>
    <x v="0"/>
    <s v="Inversión"/>
    <n v="56000000"/>
    <n v="0"/>
    <n v="0"/>
    <n v="0"/>
    <n v="0"/>
    <n v="0"/>
    <n v="0"/>
    <n v="56000000"/>
    <n v="50000000"/>
    <n v="50000000"/>
    <n v="15000000"/>
    <n v="15000000"/>
    <n v="50000000"/>
    <n v="0"/>
    <n v="6000000"/>
    <x v="0"/>
  </r>
  <r>
    <x v="14"/>
    <x v="14"/>
    <n v="61020030002"/>
    <s v="Contenidos artísticos y culturales en circulación"/>
    <n v="61"/>
    <s v="Cali Reconciliada"/>
    <n v="6102"/>
    <s v="Oportunidades para la Integración Social y Económica"/>
    <n v="6102003"/>
    <s v="Cali Distrito Deportivo, Cultural y Turístico"/>
    <s v="2024760010222"/>
    <s v="BP26005286"/>
    <s v="Fortalecimiento de la circulación de contenidos culturales en Santiago de  Cali"/>
    <s v="3301073"/>
    <s v="Servicio de circulación artística y cultural"/>
    <s v="BP260052861010108"/>
    <s v="Realizar circulación de contenidos culturales en Santiago de Cali que le apuesten a la reconciliación y cohesión social en los territorios"/>
    <s v="2-320202009"/>
    <s v="Servicios para la comunidad, sociales y personales"/>
    <n v="121000"/>
    <x v="0"/>
    <s v="Organismo"/>
    <s v="SANTIAGO DE CALI"/>
    <x v="0"/>
    <s v="Inversión"/>
    <n v="279958449"/>
    <n v="0"/>
    <n v="0"/>
    <n v="0"/>
    <n v="0"/>
    <n v="0"/>
    <n v="0"/>
    <n v="279958449"/>
    <n v="279958449"/>
    <n v="279958449"/>
    <n v="83987534"/>
    <n v="83987534"/>
    <n v="279958449"/>
    <n v="0"/>
    <n v="0"/>
    <x v="0"/>
  </r>
  <r>
    <x v="14"/>
    <x v="14"/>
    <n v="61020030002"/>
    <s v="Contenidos artísticos y culturales en circulación"/>
    <n v="61"/>
    <s v="Cali Reconciliada"/>
    <n v="6102"/>
    <s v="Oportunidades para la Integración Social y Económica"/>
    <n v="6102003"/>
    <s v="Cali Distrito Deportivo, Cultural y Turístico"/>
    <s v="2024760010222"/>
    <s v="BP26005286"/>
    <s v="Fortalecimiento de la circulación de contenidos culturales en Santiago de  Cali"/>
    <s v="3301073"/>
    <s v="Servicio de circulación artística y cultural"/>
    <s v="BP260052861010109"/>
    <s v="Realizar circulación de contenidos culturales en Santiago de Cali que le apuesten a la reconciliación y cohesión social en los territorios"/>
    <s v="2-320202009"/>
    <s v="Servicios para la comunidad, sociales y personales"/>
    <n v="12311901"/>
    <x v="143"/>
    <s v="Organismo"/>
    <s v="SANTIAGO DE CALI"/>
    <x v="0"/>
    <s v="Inversión"/>
    <n v="670927365"/>
    <n v="0"/>
    <n v="0"/>
    <n v="0"/>
    <n v="0"/>
    <n v="0"/>
    <n v="0"/>
    <n v="670927365"/>
    <n v="670927365"/>
    <n v="670927365"/>
    <n v="238665496"/>
    <n v="238665496"/>
    <n v="670927365"/>
    <n v="0"/>
    <n v="0"/>
    <x v="1"/>
  </r>
  <r>
    <x v="14"/>
    <x v="14"/>
    <n v="61020030002"/>
    <s v="Contenidos artísticos y culturales en circulación"/>
    <n v="61"/>
    <s v="Cali Reconciliada"/>
    <n v="6102"/>
    <s v="Oportunidades para la Integración Social y Económica"/>
    <n v="6102003"/>
    <s v="Cali Distrito Deportivo, Cultural y Turístico"/>
    <s v="2024760010222"/>
    <s v="BP26005286"/>
    <s v="Fortalecimiento de la circulación de contenidos culturales en Santiago de  Cali"/>
    <s v="3301073"/>
    <s v="Servicio de circulación artística y cultural"/>
    <s v="BP260052861010106"/>
    <s v="Realizar circulación de contenidos culturales en Santiago de Cali que le apuesten a la reconciliación y cohesión social en los territorios"/>
    <s v="2-320202009"/>
    <s v="Servicios para la comunidad, sociales y personales"/>
    <n v="12430201"/>
    <x v="148"/>
    <s v="Organismo"/>
    <s v="SANTIAGO DE CALI"/>
    <x v="0"/>
    <s v="Inversión"/>
    <n v="218000000"/>
    <n v="0"/>
    <n v="0"/>
    <n v="0"/>
    <n v="0"/>
    <n v="0"/>
    <n v="0"/>
    <n v="218000000"/>
    <n v="218000000"/>
    <n v="218000000"/>
    <n v="65400000"/>
    <n v="65400000"/>
    <n v="218000000"/>
    <n v="0"/>
    <n v="0"/>
    <x v="5"/>
  </r>
  <r>
    <x v="14"/>
    <x v="14"/>
    <n v="61020030002"/>
    <s v="Contenidos artísticos y culturales en circulación"/>
    <n v="61"/>
    <s v="Cali Reconciliada"/>
    <n v="6102"/>
    <s v="Oportunidades para la Integración Social y Económica"/>
    <n v="6102003"/>
    <s v="Cali Distrito Deportivo, Cultural y Turístico"/>
    <s v="2024760010222"/>
    <s v="BP26005286"/>
    <s v="Fortalecimiento de la circulación de contenidos culturales en Santiago de  Cali"/>
    <s v="3301073"/>
    <s v="Servicio de circulación artística y cultural"/>
    <s v="BP260052861010114"/>
    <s v="Fortalecimiento de la circulación de contenidos culturales en Santiago de Cali  BP 26005286-pagos pasivos exigibles vigencia expirada"/>
    <s v="2-320202009"/>
    <s v="Servicios para la comunidad, sociales y personales"/>
    <n v="133100"/>
    <x v="1"/>
    <s v="Organismo"/>
    <s v="SANTIAGO DE CALI"/>
    <x v="1"/>
    <s v="Inversión"/>
    <n v="0"/>
    <n v="0"/>
    <n v="508644307"/>
    <n v="0"/>
    <n v="0"/>
    <n v="0"/>
    <n v="0"/>
    <n v="508644307"/>
    <n v="508644307"/>
    <n v="508644307"/>
    <n v="508644307"/>
    <n v="508644307"/>
    <n v="508644307"/>
    <n v="0"/>
    <n v="0"/>
    <x v="0"/>
  </r>
  <r>
    <x v="14"/>
    <x v="14"/>
    <n v="61020030002"/>
    <s v="Contenidos artísticos y culturales en circulación"/>
    <n v="61"/>
    <s v="Cali Reconciliada"/>
    <n v="6102"/>
    <s v="Oportunidades para la Integración Social y Económica"/>
    <n v="6102003"/>
    <s v="Cali Distrito Deportivo, Cultural y Turístico"/>
    <s v="2024760010222"/>
    <s v="BP26005286"/>
    <s v="Fortalecimiento de la circulación de contenidos culturales en Santiago de  Cali"/>
    <s v="3301073"/>
    <s v="Servicio de circulación artística y cultural"/>
    <s v="BP260052861010115"/>
    <s v="Fortalecimiento de la oferta artística y cultural en los espacios públicos de Santiago de Cali BP 26004550-pagos pasivos exigibles vigencia expirada"/>
    <s v="2-320202009"/>
    <s v="Servicios para la comunidad, sociales y personales"/>
    <n v="133100"/>
    <x v="1"/>
    <s v="Organismo"/>
    <s v="SANTIAGO DE CALI"/>
    <x v="1"/>
    <s v="Inversión"/>
    <n v="0"/>
    <n v="0"/>
    <n v="694935047"/>
    <n v="0"/>
    <n v="0"/>
    <n v="0"/>
    <n v="0"/>
    <n v="694935047"/>
    <n v="694935047"/>
    <n v="694935047"/>
    <n v="694935047"/>
    <n v="694005212"/>
    <n v="694935047"/>
    <n v="0"/>
    <n v="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4760010330"/>
    <s v="BP26005303"/>
    <s v="Desarrollo de eventos de promoción cultural a nivel local, distrital e internacional mediados por la lectura, escritura y oralidad en el Distrito de Santiago de  Cali"/>
    <s v="3301053"/>
    <s v="Servicio de promoción de actividades culturales"/>
    <s v="BP260053031010101"/>
    <s v="Realizar la articulación de eventos de promoción cultural al circuito cultural del Distrito"/>
    <s v="2-320202008"/>
    <s v="Servicios prestados a las empresas y servicios de producción "/>
    <n v="12311901"/>
    <x v="143"/>
    <s v="Organismo"/>
    <s v="SANTIAGO DE CALI"/>
    <x v="0"/>
    <s v="Inversión"/>
    <n v="56502000"/>
    <n v="0"/>
    <n v="0"/>
    <n v="0"/>
    <n v="0"/>
    <n v="0"/>
    <n v="0"/>
    <n v="56502000"/>
    <n v="56502000"/>
    <n v="0"/>
    <n v="0"/>
    <n v="0"/>
    <n v="0"/>
    <n v="56502000"/>
    <n v="0"/>
    <x v="1"/>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4760010330"/>
    <s v="BP26005303"/>
    <s v="Desarrollo de eventos de promoción cultural a nivel local, distrital e internacional mediados por la lectura, escritura y oralidad en el Distrito de Santiago de  Cali"/>
    <s v="3301053"/>
    <s v="Servicio de promoción de actividades culturales"/>
    <s v="BP260053031010102"/>
    <s v="Realizar el Festival Internacional de Poesía"/>
    <s v="2-320202009"/>
    <s v="Servicios para la comunidad, sociales y personales"/>
    <n v="12311901"/>
    <x v="143"/>
    <s v="Organismo"/>
    <s v="SANTIAGO DE CALI"/>
    <x v="0"/>
    <s v="Inversión"/>
    <n v="174720557"/>
    <n v="0"/>
    <n v="0"/>
    <n v="0"/>
    <n v="0"/>
    <n v="0"/>
    <n v="0"/>
    <n v="174720557"/>
    <n v="174720557"/>
    <n v="0"/>
    <n v="0"/>
    <n v="0"/>
    <n v="0"/>
    <n v="174720557"/>
    <n v="0"/>
    <x v="1"/>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4760010330"/>
    <s v="BP26005303"/>
    <s v="Desarrollo de eventos de promoción cultural a nivel local, distrital e internacional mediados por la lectura, escritura y oralidad en el Distrito de Santiago de  Cali"/>
    <s v="3301053"/>
    <s v="Servicio de promoción de actividades culturales"/>
    <s v="BP260053031010103"/>
    <s v="Realizar la Feria Internacional del Libro"/>
    <s v="2-320202009"/>
    <s v="Servicios para la comunidad, sociales y personales"/>
    <n v="12311901"/>
    <x v="143"/>
    <s v="Organismo"/>
    <s v="SANTIAGO DE CALI"/>
    <x v="0"/>
    <s v="Inversión"/>
    <n v="81000000"/>
    <n v="0"/>
    <n v="0"/>
    <n v="0"/>
    <n v="0"/>
    <n v="0"/>
    <n v="0"/>
    <n v="81000000"/>
    <n v="81000000"/>
    <n v="0"/>
    <n v="0"/>
    <n v="0"/>
    <n v="0"/>
    <n v="81000000"/>
    <n v="0"/>
    <x v="1"/>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4760010330"/>
    <s v="BP26005303"/>
    <s v="Desarrollo de eventos de promoción cultural a nivel local, distrital e internacional mediados por la lectura, escritura y oralidad en el Distrito de Santiago de  Cali"/>
    <s v="3301053"/>
    <s v="Servicio de promoción de actividades culturales"/>
    <s v="BP260053031010104"/>
    <s v="Realizar la Feria Internacional del Libro"/>
    <s v="2-320202009"/>
    <s v="Servicios para la comunidad, sociales y personales"/>
    <n v="13220801"/>
    <x v="162"/>
    <s v="Organismo"/>
    <s v="SANTIAGO DE CALI"/>
    <x v="0"/>
    <s v="Inversión"/>
    <n v="250000000"/>
    <n v="0"/>
    <n v="0"/>
    <n v="0"/>
    <n v="0"/>
    <n v="0"/>
    <n v="0"/>
    <n v="250000000"/>
    <n v="250000000"/>
    <n v="0"/>
    <n v="0"/>
    <n v="0"/>
    <n v="0"/>
    <n v="250000000"/>
    <n v="0"/>
    <x v="5"/>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4760010330"/>
    <s v="BP26005303"/>
    <s v="Desarrollo de eventos de promoción cultural a nivel local, distrital e internacional mediados por la lectura, escritura y oralidad en el Distrito de Santiago de  Cali"/>
    <s v="3301053"/>
    <s v="Servicio de promoción de actividades culturales"/>
    <s v="BP260053031010105"/>
    <s v="Realizar eventos de promoción cultural"/>
    <s v="2-320202009"/>
    <s v="Servicios para la comunidad, sociales y personales"/>
    <n v="133100"/>
    <x v="1"/>
    <s v="Organismo"/>
    <s v="SANTIAGO DE CALI"/>
    <x v="1"/>
    <s v="Inversión"/>
    <n v="0"/>
    <n v="0"/>
    <n v="110000000"/>
    <n v="0"/>
    <n v="0"/>
    <n v="0"/>
    <n v="0"/>
    <n v="110000000"/>
    <n v="110000000"/>
    <n v="0"/>
    <n v="0"/>
    <n v="0"/>
    <n v="0"/>
    <n v="110000000"/>
    <n v="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4760010330"/>
    <s v="BP26005303"/>
    <s v="Desarrollo de eventos de promoción cultural a nivel local, distrital e internacional mediados por la lectura, escritura y oralidad en el Distrito de Santiago de  Cali"/>
    <s v="3301053"/>
    <s v="Servicio de promoción de actividades culturales"/>
    <s v="BP260053031010106"/>
    <s v="Realizar la articulación de eventos de promoción cultural al circuito cultural del Distrito"/>
    <s v="2-320202008"/>
    <s v="Servicios prestados a las empresas y servicios de producción "/>
    <n v="133100"/>
    <x v="1"/>
    <s v="Organismo"/>
    <s v="SANTIAGO DE CALI"/>
    <x v="1"/>
    <s v="Inversión"/>
    <n v="0"/>
    <n v="0"/>
    <n v="11718000"/>
    <n v="0"/>
    <n v="0"/>
    <n v="0"/>
    <n v="0"/>
    <n v="11718000"/>
    <n v="11718000"/>
    <n v="0"/>
    <n v="0"/>
    <n v="0"/>
    <n v="0"/>
    <n v="11718000"/>
    <n v="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4760010330"/>
    <s v="BP26005303"/>
    <s v="Desarrollo de eventos de promoción cultural a nivel local, distrital e internacional mediados por la lectura, escritura y oralidad en el Distrito de Santiago de  Cali"/>
    <s v="3301053"/>
    <s v="Servicio de promoción de actividades culturales"/>
    <s v="BP260053031010107"/>
    <s v="Realizar el Festival Internacional de Poesía"/>
    <s v="2-320202009"/>
    <s v="Servicios para la comunidad, sociales y personales"/>
    <n v="133100"/>
    <x v="1"/>
    <s v="Organismo"/>
    <s v="SANTIAGO DE CALI"/>
    <x v="1"/>
    <s v="Inversión"/>
    <n v="0"/>
    <n v="0"/>
    <n v="178282000"/>
    <n v="0"/>
    <n v="0"/>
    <n v="0"/>
    <n v="0"/>
    <n v="178282000"/>
    <n v="178282000"/>
    <n v="0"/>
    <n v="0"/>
    <n v="0"/>
    <n v="0"/>
    <n v="178282000"/>
    <n v="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4760010330"/>
    <s v="BP26005303"/>
    <s v="Desarrollo de eventos de promoción cultural a nivel local, distrital e internacional mediados por la lectura, escritura y oralidad en el Distrito de Santiago de  Cali"/>
    <s v="3301053"/>
    <s v="Servicio de promoción de actividades culturales"/>
    <s v="BP260053031010108"/>
    <s v="Realizar la Feria Internacional del Libro"/>
    <s v="2-320202009"/>
    <s v="Servicios para la comunidad, sociales y personales"/>
    <n v="133100"/>
    <x v="1"/>
    <s v="Organismo"/>
    <s v="SANTIAGO DE CALI"/>
    <x v="1"/>
    <s v="Inversión"/>
    <n v="0"/>
    <n v="0"/>
    <n v="230000000"/>
    <n v="0"/>
    <n v="0"/>
    <n v="0"/>
    <n v="0"/>
    <n v="230000000"/>
    <n v="230000000"/>
    <n v="0"/>
    <n v="0"/>
    <n v="0"/>
    <n v="0"/>
    <n v="230000000"/>
    <n v="0"/>
    <x v="0"/>
  </r>
  <r>
    <x v="14"/>
    <x v="14"/>
    <n v="61020030012"/>
    <s v="Usuarios beneficiados de los servicios bibliotecarios"/>
    <n v="61"/>
    <s v="Cali Reconciliada"/>
    <n v="6102"/>
    <s v="Oportunidades para la Integración Social y Económica"/>
    <n v="6102003"/>
    <s v="Cali Distrito Deportivo, Cultural y Turístico"/>
    <s v="2024760010230"/>
    <s v="BP26005309"/>
    <s v="Fortalecimiento de los servicios bibliotecarios con enfoque diferencial en atención a población con discapacidad, sus cuidadores y demás actores relacionados en Santiago de Cali."/>
    <s v="3301085"/>
    <s v="Servicios bibliotecarios"/>
    <s v="BP260053091010101"/>
    <s v="Realizar la prestación de los servicios bibliotecarios que conlleven a la promoción del acceso a la información, al conocimiento, a los hábitos de lectura, escritura y oralidad"/>
    <s v="2-320202008"/>
    <s v="Servicios prestados a las empresas y servicios de producción "/>
    <n v="12311901"/>
    <x v="143"/>
    <s v="Organismo"/>
    <s v="SANTIAGO DE CALI"/>
    <x v="0"/>
    <s v="Inversión"/>
    <n v="197310752"/>
    <n v="0"/>
    <n v="0"/>
    <n v="0"/>
    <n v="0"/>
    <n v="0"/>
    <n v="0"/>
    <n v="197310752"/>
    <n v="98310000"/>
    <n v="98310000"/>
    <n v="95625000"/>
    <n v="83940000"/>
    <n v="98310000"/>
    <n v="0"/>
    <n v="99000752"/>
    <x v="1"/>
  </r>
  <r>
    <x v="14"/>
    <x v="14"/>
    <n v="61020030012"/>
    <s v="Usuarios beneficiados de los servicios bibliotecarios"/>
    <n v="61"/>
    <s v="Cali Reconciliada"/>
    <n v="6102"/>
    <s v="Oportunidades para la Integración Social y Económica"/>
    <n v="6102003"/>
    <s v="Cali Distrito Deportivo, Cultural y Turístico"/>
    <s v="2024760010230"/>
    <s v="BP26005309"/>
    <s v="Fortalecimiento de los servicios bibliotecarios con enfoque diferencial en atención a población con discapacidad, sus cuidadores y demás actores relacionados en Santiago de Cali."/>
    <s v="3301085"/>
    <s v="Servicios bibliotecarios"/>
    <s v="BP260053091010102"/>
    <s v="Realizar estrategias y actividades de acceso a la información, al conocimiento, a los hábitos de lectura, escritura y oralidad con enfoque diferencial"/>
    <s v="2-320202009"/>
    <s v="Servicios para la comunidad, sociales y personales"/>
    <n v="12311901"/>
    <x v="143"/>
    <s v="Organismo"/>
    <s v="SANTIAGO DE CALI"/>
    <x v="0"/>
    <s v="Inversión"/>
    <n v="86692779"/>
    <n v="0"/>
    <n v="0"/>
    <n v="0"/>
    <n v="0"/>
    <n v="0"/>
    <n v="0"/>
    <n v="86692779"/>
    <n v="63836279"/>
    <n v="63836279"/>
    <n v="0"/>
    <n v="0"/>
    <n v="63836279"/>
    <n v="0"/>
    <n v="22856500"/>
    <x v="1"/>
  </r>
  <r>
    <x v="14"/>
    <x v="14"/>
    <n v="61020030012"/>
    <s v="Usuarios beneficiados de los servicios bibliotecarios"/>
    <n v="61"/>
    <s v="Cali Reconciliada"/>
    <n v="6102"/>
    <s v="Oportunidades para la Integración Social y Económica"/>
    <n v="6102003"/>
    <s v="Cali Distrito Deportivo, Cultural y Turístico"/>
    <s v="2024760010230"/>
    <s v="BP26005309"/>
    <s v="Fortalecimiento de los servicios bibliotecarios con enfoque diferencial en atención a población con discapacidad, sus cuidadores y demás actores relacionados en Santiago de Cali."/>
    <s v="3301085"/>
    <s v="Servicios bibliotecarios"/>
    <s v="BP260053091010104"/>
    <s v="Realizar la adquisición de elementos técnicos, tecnológicos y el licenciamiento requerido para su funcionamiento en fortalecimiento de la prestación de los servicios bibliotecarios con enfoque diferencial"/>
    <s v="2-3201010030302"/>
    <s v="Maquinaria de informática y sus partes, piezas y accesorios"/>
    <n v="12311901"/>
    <x v="143"/>
    <s v="Organismo"/>
    <s v="SANTIAGO DE CALI"/>
    <x v="0"/>
    <s v="Inversión"/>
    <n v="9266000"/>
    <n v="0"/>
    <n v="0"/>
    <n v="0"/>
    <n v="0"/>
    <n v="0"/>
    <n v="0"/>
    <n v="9266000"/>
    <n v="9266000"/>
    <n v="0"/>
    <n v="0"/>
    <n v="0"/>
    <n v="0"/>
    <n v="9266000"/>
    <n v="0"/>
    <x v="1"/>
  </r>
  <r>
    <x v="14"/>
    <x v="14"/>
    <n v="61020030012"/>
    <s v="Usuarios beneficiados de los servicios bibliotecarios"/>
    <n v="61"/>
    <s v="Cali Reconciliada"/>
    <n v="6102"/>
    <s v="Oportunidades para la Integración Social y Económica"/>
    <n v="6102003"/>
    <s v="Cali Distrito Deportivo, Cultural y Turístico"/>
    <s v="2024760010230"/>
    <s v="BP26005309"/>
    <s v="Fortalecimiento de los servicios bibliotecarios con enfoque diferencial en atención a población con discapacidad, sus cuidadores y demás actores relacionados en Santiago de Cali."/>
    <s v="3301085"/>
    <s v="Servicios bibliotecarios"/>
    <s v="BP260053091010107"/>
    <s v="Realizar la adquisición de elementos técnicos, tecnológicos, y el licenciamiento requerido para su funcionamiento en fortalecimiento de la prestación de los servicios bibliotecarios con enfoque diferencial"/>
    <s v="2-32010100502030101"/>
    <s v="Paquetes de software"/>
    <n v="12311901"/>
    <x v="143"/>
    <s v="Organismo"/>
    <s v="SANTIAGO DE CALI"/>
    <x v="0"/>
    <s v="Inversión"/>
    <n v="3980000"/>
    <n v="0"/>
    <n v="0"/>
    <n v="0"/>
    <n v="0"/>
    <n v="0"/>
    <n v="0"/>
    <n v="3980000"/>
    <n v="0"/>
    <n v="0"/>
    <n v="0"/>
    <n v="0"/>
    <n v="0"/>
    <n v="0"/>
    <n v="3980000"/>
    <x v="1"/>
  </r>
  <r>
    <x v="14"/>
    <x v="14"/>
    <n v="61020030012"/>
    <s v="Usuarios beneficiados de los servicios bibliotecarios"/>
    <n v="61"/>
    <s v="Cali Reconciliada"/>
    <n v="6102"/>
    <s v="Oportunidades para la Integración Social y Económica"/>
    <n v="6102003"/>
    <s v="Cali Distrito Deportivo, Cultural y Turístico"/>
    <s v="2024760010230"/>
    <s v="BP26005309"/>
    <s v="Fortalecimiento de los servicios bibliotecarios con enfoque diferencial en atención a población con discapacidad, sus cuidadores y demás actores relacionados en Santiago de Cali."/>
    <s v="3301085"/>
    <s v="Servicios bibliotecarios"/>
    <s v="BP260053091010109"/>
    <s v="Realizar estrategias y actividades de acceso a la información, al conocimiento, a los hábitos de lectura, escritura y oralidad con enfoque diferencial"/>
    <s v="2-320202009"/>
    <s v="Servicios para la comunidad, sociales y personales"/>
    <n v="12311904"/>
    <x v="163"/>
    <s v="Organismo"/>
    <s v="SANTIAGO DE CALI"/>
    <x v="0"/>
    <s v="Inversión"/>
    <n v="165830666"/>
    <n v="0"/>
    <n v="0"/>
    <n v="0"/>
    <n v="0"/>
    <n v="0"/>
    <n v="0"/>
    <n v="165830666"/>
    <n v="165830666"/>
    <n v="165830666"/>
    <n v="59316162"/>
    <n v="59316162"/>
    <n v="165830666"/>
    <n v="0"/>
    <n v="0"/>
    <x v="1"/>
  </r>
  <r>
    <x v="14"/>
    <x v="14"/>
    <n v="61020030012"/>
    <s v="Usuarios beneficiados de los servicios bibliotecarios"/>
    <n v="61"/>
    <s v="Cali Reconciliada"/>
    <n v="6102"/>
    <s v="Oportunidades para la Integración Social y Económica"/>
    <n v="6102003"/>
    <s v="Cali Distrito Deportivo, Cultural y Turístico"/>
    <s v="2024760010230"/>
    <s v="BP26005309"/>
    <s v="Fortalecimiento de los servicios bibliotecarios con enfoque diferencial en atención a población con discapacidad, sus cuidadores y demás actores relacionados en Santiago de Cali."/>
    <s v="3301085"/>
    <s v="Servicios bibliotecarios"/>
    <s v="BP260053091010105"/>
    <s v="Realizar difusión de los servicios bibliotecarios, oferta cultural y las experiencias significativas"/>
    <s v="2-320202009"/>
    <s v="Servicios para la comunidad, sociales y personales"/>
    <n v="13230128"/>
    <x v="157"/>
    <s v="Organismo"/>
    <s v="SANTIAGO DE CALI"/>
    <x v="0"/>
    <s v="Inversión"/>
    <n v="14278000"/>
    <n v="0"/>
    <n v="0"/>
    <n v="0"/>
    <n v="0"/>
    <n v="0"/>
    <n v="0"/>
    <n v="14278000"/>
    <n v="0"/>
    <n v="0"/>
    <n v="0"/>
    <n v="0"/>
    <n v="0"/>
    <n v="0"/>
    <n v="14278000"/>
    <x v="1"/>
  </r>
  <r>
    <x v="14"/>
    <x v="14"/>
    <n v="61020030012"/>
    <s v="Usuarios beneficiados de los servicios bibliotecarios"/>
    <n v="61"/>
    <s v="Cali Reconciliada"/>
    <n v="6102"/>
    <s v="Oportunidades para la Integración Social y Económica"/>
    <n v="6102003"/>
    <s v="Cali Distrito Deportivo, Cultural y Turístico"/>
    <s v="2024760010230"/>
    <s v="BP26005309"/>
    <s v="Fortalecimiento de los servicios bibliotecarios con enfoque diferencial en atención a población con discapacidad, sus cuidadores y demás actores relacionados en Santiago de Cali."/>
    <s v="3301085"/>
    <s v="Servicios bibliotecarios"/>
    <s v="BP260053091010106"/>
    <s v="Sistematizar las experiencias significativas, encuentros y servicios implementados en la atención integral"/>
    <s v="2-320202009"/>
    <s v="Servicios para la comunidad, sociales y personales"/>
    <n v="13230128"/>
    <x v="157"/>
    <s v="Organismo"/>
    <s v="SANTIAGO DE CALI"/>
    <x v="0"/>
    <s v="Inversión"/>
    <n v="18232000"/>
    <n v="0"/>
    <n v="0"/>
    <n v="0"/>
    <n v="0"/>
    <n v="0"/>
    <n v="0"/>
    <n v="18232000"/>
    <n v="0"/>
    <n v="0"/>
    <n v="0"/>
    <n v="0"/>
    <n v="0"/>
    <n v="0"/>
    <n v="18232000"/>
    <x v="1"/>
  </r>
  <r>
    <x v="14"/>
    <x v="14"/>
    <n v="61020030012"/>
    <s v="Usuarios beneficiados de los servicios bibliotecarios"/>
    <n v="61"/>
    <s v="Cali Reconciliada"/>
    <n v="6102"/>
    <s v="Oportunidades para la Integración Social y Económica"/>
    <n v="6102003"/>
    <s v="Cali Distrito Deportivo, Cultural y Turístico"/>
    <s v="2024760010230"/>
    <s v="BP26005309"/>
    <s v="Fortalecimiento de los servicios bibliotecarios con enfoque diferencial en atención a población con discapacidad, sus cuidadores y demás actores relacionados en Santiago de Cali."/>
    <s v="3301085"/>
    <s v="Servicios bibliotecarios"/>
    <s v="BP260053091010110"/>
    <s v="Realizar estrategias y actividades de acceso a la información, al conocimiento, a los hábitos de lectura, escritura y oralidad con enfoque diferencial"/>
    <s v="2-320202009"/>
    <s v="Servicios para la comunidad, sociales y personales"/>
    <n v="13230128"/>
    <x v="157"/>
    <s v="Organismo"/>
    <s v="SANTIAGO DE CALI"/>
    <x v="0"/>
    <s v="Inversión"/>
    <n v="118169500"/>
    <n v="0"/>
    <n v="0"/>
    <n v="0"/>
    <n v="0"/>
    <n v="0"/>
    <n v="0"/>
    <n v="118169500"/>
    <n v="0"/>
    <n v="0"/>
    <n v="0"/>
    <n v="0"/>
    <n v="0"/>
    <n v="0"/>
    <n v="118169500"/>
    <x v="1"/>
  </r>
  <r>
    <x v="14"/>
    <x v="14"/>
    <n v="61020030012"/>
    <s v="Usuarios beneficiados de los servicios bibliotecarios"/>
    <n v="61"/>
    <s v="Cali Reconciliada"/>
    <n v="6102"/>
    <s v="Oportunidades para la Integración Social y Económica"/>
    <n v="6102003"/>
    <s v="Cali Distrito Deportivo, Cultural y Turístico"/>
    <s v="2024760010230"/>
    <s v="BP26005309"/>
    <s v="Fortalecimiento de los servicios bibliotecarios con enfoque diferencial en atención a población con discapacidad, sus cuidadores y demás actores relacionados en Santiago de Cali."/>
    <s v="3301085"/>
    <s v="Servicios bibliotecarios"/>
    <s v="BP260053091010111"/>
    <s v="Realizar la adquisición de insumos, materiales y elementos para la prestación de servicios bibliotecarios con enfoque diferencial"/>
    <s v="2-320202009"/>
    <s v="Servicios para la comunidad, sociales y personales"/>
    <n v="13230128"/>
    <x v="157"/>
    <s v="Organismo"/>
    <s v="SANTIAGO DE CALI"/>
    <x v="0"/>
    <s v="Inversión"/>
    <n v="49320500"/>
    <n v="0"/>
    <n v="0"/>
    <n v="0"/>
    <n v="0"/>
    <n v="0"/>
    <n v="0"/>
    <n v="49320500"/>
    <n v="22400000"/>
    <n v="0"/>
    <n v="0"/>
    <n v="0"/>
    <n v="0"/>
    <n v="22400000"/>
    <n v="26920500"/>
    <x v="1"/>
  </r>
  <r>
    <x v="14"/>
    <x v="14"/>
    <n v="61020030012"/>
    <s v="Usuarios beneficiados de los servicios bibliotecarios"/>
    <n v="61"/>
    <s v="Cali Reconciliada"/>
    <n v="6102"/>
    <s v="Oportunidades para la Integración Social y Económica"/>
    <n v="6102003"/>
    <s v="Cali Distrito Deportivo, Cultural y Turístico"/>
    <s v="2024760010230"/>
    <s v="BP26005309"/>
    <s v="Fortalecimiento de los servicios bibliotecarios con enfoque diferencial en atención a población con discapacidad, sus cuidadores y demás actores relacionados en Santiago de Cali."/>
    <s v="3301085"/>
    <s v="Servicios bibliotecarios"/>
    <s v="BP260053091010104"/>
    <s v="Realizar la adquisición de elementos técnicos, tecnológicos y el licenciamiento requerido para su funcionamiento en fortalecimiento de la prestación de los servicios bibliotecarios con enfoque diferencial"/>
    <s v="2-3201010030302"/>
    <s v="Maquinaria de informática y sus partes, piezas y accesorios"/>
    <s v="R12311901"/>
    <x v="143"/>
    <s v="Organismo"/>
    <s v="SANTIAGO DE CALI"/>
    <x v="2"/>
    <s v="Inversión"/>
    <n v="0"/>
    <n v="0"/>
    <n v="52403371"/>
    <n v="0"/>
    <n v="0"/>
    <n v="0"/>
    <n v="0"/>
    <n v="52403371"/>
    <n v="52403371"/>
    <n v="52403371"/>
    <n v="52403371"/>
    <n v="52403371"/>
    <n v="52403371"/>
    <n v="0"/>
    <n v="0"/>
    <x v="1"/>
  </r>
  <r>
    <x v="14"/>
    <x v="14"/>
    <n v="61020030012"/>
    <s v="Usuarios beneficiados de los servicios bibliotecarios"/>
    <n v="61"/>
    <s v="Cali Reconciliada"/>
    <n v="6102"/>
    <s v="Oportunidades para la Integración Social y Económica"/>
    <n v="6102003"/>
    <s v="Cali Distrito Deportivo, Cultural y Turístico"/>
    <s v="2024760010230"/>
    <s v="BP26005309"/>
    <s v="Fortalecimiento de los servicios bibliotecarios con enfoque diferencial en atención a población con discapacidad, sus cuidadores y demás actores relacionados en Santiago de Cali."/>
    <s v="3301085"/>
    <s v="Servicios bibliotecarios"/>
    <s v="BP260053091010107"/>
    <s v="Realizar la adquisición de elementos técnicos, tecnológicos, y el licenciamiento requerido para su funcionamiento en fortalecimiento de la prestación de los servicios bibliotecarios con enfoque diferencial"/>
    <s v="2-32010100502030101"/>
    <s v="Paquetes de software"/>
    <s v="R12311901"/>
    <x v="143"/>
    <s v="Organismo"/>
    <s v="SANTIAGO DE CALI"/>
    <x v="2"/>
    <s v="Inversión"/>
    <n v="0"/>
    <n v="0"/>
    <n v="14407187"/>
    <n v="0"/>
    <n v="0"/>
    <n v="0"/>
    <n v="0"/>
    <n v="14407187"/>
    <n v="14407187"/>
    <n v="14407187"/>
    <n v="14407187"/>
    <n v="14407187"/>
    <n v="14407187"/>
    <n v="0"/>
    <n v="0"/>
    <x v="1"/>
  </r>
  <r>
    <x v="14"/>
    <x v="14"/>
    <n v="61020030012"/>
    <s v="Usuarios beneficiados de los servicios bibliotecarios"/>
    <n v="61"/>
    <s v="Cali Reconciliada"/>
    <n v="6102"/>
    <s v="Oportunidades para la Integración Social y Económica"/>
    <n v="6102003"/>
    <s v="Cali Distrito Deportivo, Cultural y Turístico"/>
    <s v="2024760010230"/>
    <s v="BP26005309"/>
    <s v="Fortalecimiento de los servicios bibliotecarios con enfoque diferencial en atención a población con discapacidad, sus cuidadores y demás actores relacionados en Santiago de Cali."/>
    <s v="3301085"/>
    <s v="Servicios bibliotecarios"/>
    <s v="BP260053091010108"/>
    <s v="Realizar la adquisición de elementos técnicos, tecnológicos, y el licenciamiento requerido para su funcionamiento en fortalecimiento de la prestación de los servicios bibliotecarios con enfoque diferencial"/>
    <s v="2-320101004010102"/>
    <s v="Muebles del tipo utilizado en la oficina"/>
    <s v="R12311901"/>
    <x v="143"/>
    <s v="Organismo"/>
    <s v="SANTIAGO DE CALI"/>
    <x v="2"/>
    <s v="Inversión"/>
    <n v="0"/>
    <n v="0"/>
    <n v="8330476"/>
    <n v="0"/>
    <n v="0"/>
    <n v="0"/>
    <n v="0"/>
    <n v="8330476"/>
    <n v="8330476"/>
    <n v="8330476"/>
    <n v="8330476"/>
    <n v="8330476"/>
    <n v="8330476"/>
    <n v="0"/>
    <n v="0"/>
    <x v="1"/>
  </r>
  <r>
    <x v="14"/>
    <x v="14"/>
    <n v="61020030012"/>
    <s v="Usuarios beneficiados de los servicios bibliotecarios"/>
    <n v="61"/>
    <s v="Cali Reconciliada"/>
    <n v="6102"/>
    <s v="Oportunidades para la Integración Social y Económica"/>
    <n v="6102003"/>
    <s v="Cali Distrito Deportivo, Cultural y Turístico"/>
    <s v="2024760010214"/>
    <s v="BP26005310"/>
    <s v="Fortalecimiento de los Servicios Bibliotecarios con calidad en Bibliotecas Públicas y espacios adscritos a la Red en Santiago de Cali"/>
    <s v="3301085"/>
    <s v="Servicios bibliotecarios"/>
    <s v="BP260053101010102"/>
    <s v="Adquirir insumos, elementos y materiales para la prestación de los servicios bibliotecarios con calidad y el acceso a la información y al conocimiento y la programación cultural."/>
    <s v="2-320202009"/>
    <s v="Servicios para la comunidad, sociales y personales"/>
    <n v="121000"/>
    <x v="0"/>
    <s v="Organismo"/>
    <s v="SANTIAGO DE CALI"/>
    <x v="0"/>
    <s v="Inversión"/>
    <n v="73942"/>
    <n v="0"/>
    <n v="0"/>
    <n v="0"/>
    <n v="0"/>
    <n v="0"/>
    <n v="0"/>
    <n v="73942"/>
    <n v="73942"/>
    <n v="0"/>
    <n v="0"/>
    <n v="0"/>
    <n v="0"/>
    <n v="73942"/>
    <n v="0"/>
    <x v="0"/>
  </r>
  <r>
    <x v="14"/>
    <x v="14"/>
    <n v="61020030012"/>
    <s v="Usuarios beneficiados de los servicios bibliotecarios"/>
    <n v="61"/>
    <s v="Cali Reconciliada"/>
    <n v="6102"/>
    <s v="Oportunidades para la Integración Social y Económica"/>
    <n v="6102003"/>
    <s v="Cali Distrito Deportivo, Cultural y Turístico"/>
    <s v="2024760010214"/>
    <s v="BP26005310"/>
    <s v="Fortalecimiento de los Servicios Bibliotecarios con calidad en Bibliotecas Públicas y espacios adscritos a la Red en Santiago de Cali"/>
    <s v="3301085"/>
    <s v="Servicios bibliotecarios"/>
    <s v="BP260053101010112"/>
    <s v="Realizar la prestación de los servicios bibliotecarios con calidad y el acceso a la información y al conocimiento"/>
    <s v="2-320202008"/>
    <s v="Servicios prestados a las empresas y servicios de producción "/>
    <n v="121000"/>
    <x v="0"/>
    <s v="Organismo"/>
    <s v="SANTIAGO DE CALI"/>
    <x v="0"/>
    <s v="Inversión"/>
    <n v="599926058"/>
    <n v="0"/>
    <n v="0"/>
    <n v="0"/>
    <n v="0"/>
    <n v="0"/>
    <n v="0"/>
    <n v="599926058"/>
    <n v="541315500"/>
    <n v="333044500"/>
    <n v="295979500"/>
    <n v="279850500"/>
    <n v="333044500"/>
    <n v="208271000"/>
    <n v="58610558"/>
    <x v="0"/>
  </r>
  <r>
    <x v="14"/>
    <x v="14"/>
    <n v="61020030012"/>
    <s v="Usuarios beneficiados de los servicios bibliotecarios"/>
    <n v="61"/>
    <s v="Cali Reconciliada"/>
    <n v="6102"/>
    <s v="Oportunidades para la Integración Social y Económica"/>
    <n v="6102003"/>
    <s v="Cali Distrito Deportivo, Cultural y Turístico"/>
    <s v="2024760010214"/>
    <s v="BP26005310"/>
    <s v="Fortalecimiento de los Servicios Bibliotecarios con calidad en Bibliotecas Públicas y espacios adscritos a la Red en Santiago de Cali"/>
    <s v="3301085"/>
    <s v="Servicios bibliotecarios"/>
    <s v="BP260053101010101"/>
    <s v="Realizar la prestación de los servicios bibliotecarios con calidad y el acceso a la información y al conocimiento"/>
    <s v="2-320202008"/>
    <s v="Servicios prestados a las empresas y servicios de producción "/>
    <n v="12311901"/>
    <x v="143"/>
    <s v="Organismo"/>
    <s v="SANTIAGO DE CALI"/>
    <x v="0"/>
    <s v="Inversión"/>
    <n v="1223614310"/>
    <n v="0"/>
    <n v="0"/>
    <n v="0"/>
    <n v="0"/>
    <n v="0"/>
    <n v="0"/>
    <n v="1223614310"/>
    <n v="951731000"/>
    <n v="928631000"/>
    <n v="717969000"/>
    <n v="678964000"/>
    <n v="928631000"/>
    <n v="23100000"/>
    <n v="271883310"/>
    <x v="1"/>
  </r>
  <r>
    <x v="14"/>
    <x v="14"/>
    <n v="61020030012"/>
    <s v="Usuarios beneficiados de los servicios bibliotecarios"/>
    <n v="61"/>
    <s v="Cali Reconciliada"/>
    <n v="6102"/>
    <s v="Oportunidades para la Integración Social y Económica"/>
    <n v="6102003"/>
    <s v="Cali Distrito Deportivo, Cultural y Turístico"/>
    <s v="2024760010214"/>
    <s v="BP26005310"/>
    <s v="Fortalecimiento de los Servicios Bibliotecarios con calidad en Bibliotecas Públicas y espacios adscritos a la Red en Santiago de Cali"/>
    <s v="3301085"/>
    <s v="Servicios bibliotecarios"/>
    <s v="BP260053101010107"/>
    <s v="Realizar  programación cultural en espacios bibliotecarios de la Red"/>
    <s v="2-320202009"/>
    <s v="Servicios para la comunidad, sociales y personales"/>
    <n v="12311904"/>
    <x v="163"/>
    <s v="Organismo"/>
    <s v="SANTIAGO DE CALI"/>
    <x v="0"/>
    <s v="Inversión"/>
    <n v="0"/>
    <n v="0"/>
    <n v="0"/>
    <n v="0"/>
    <n v="224000000"/>
    <n v="0"/>
    <n v="0"/>
    <n v="224000000"/>
    <n v="224000000"/>
    <n v="224000000"/>
    <n v="129000000"/>
    <n v="129000000"/>
    <n v="224000000"/>
    <n v="0"/>
    <n v="0"/>
    <x v="1"/>
  </r>
  <r>
    <x v="14"/>
    <x v="14"/>
    <n v="61020030012"/>
    <s v="Usuarios beneficiados de los servicios bibliotecarios"/>
    <n v="61"/>
    <s v="Cali Reconciliada"/>
    <n v="6102"/>
    <s v="Oportunidades para la Integración Social y Económica"/>
    <n v="6102003"/>
    <s v="Cali Distrito Deportivo, Cultural y Turístico"/>
    <s v="2024760010214"/>
    <s v="BP26005310"/>
    <s v="Fortalecimiento de los Servicios Bibliotecarios con calidad en Bibliotecas Públicas y espacios adscritos a la Red en Santiago de Cali"/>
    <s v="3301085"/>
    <s v="Servicios bibliotecarios"/>
    <s v="BP260053101010109"/>
    <s v="Realizar la prestación de los servicios bibliotecarios con calidad y el acceso a la información y al conocimiento"/>
    <s v="2-320202008"/>
    <s v="Servicios prestados a las empresas y servicios de producción "/>
    <n v="12311904"/>
    <x v="163"/>
    <s v="Organismo"/>
    <s v="SANTIAGO DE CALI"/>
    <x v="0"/>
    <s v="Inversión"/>
    <n v="3582448752"/>
    <n v="0"/>
    <n v="0"/>
    <n v="-600000000"/>
    <n v="0"/>
    <n v="0"/>
    <n v="0"/>
    <n v="2982448752"/>
    <n v="2565347500"/>
    <n v="2546120500"/>
    <n v="2395558500"/>
    <n v="2156868500"/>
    <n v="2546120500"/>
    <n v="19227000"/>
    <n v="417101252"/>
    <x v="1"/>
  </r>
  <r>
    <x v="14"/>
    <x v="14"/>
    <n v="61020030012"/>
    <s v="Usuarios beneficiados de los servicios bibliotecarios"/>
    <n v="61"/>
    <s v="Cali Reconciliada"/>
    <n v="6102"/>
    <s v="Oportunidades para la Integración Social y Económica"/>
    <n v="6102003"/>
    <s v="Cali Distrito Deportivo, Cultural y Turístico"/>
    <s v="2024760010214"/>
    <s v="BP26005310"/>
    <s v="Fortalecimiento de los Servicios Bibliotecarios con calidad en Bibliotecas Públicas y espacios adscritos a la Red en Santiago de Cali"/>
    <s v="3301085"/>
    <s v="Servicios bibliotecarios"/>
    <s v="BP260053101010120"/>
    <s v="Realizar programas enfocados para el fortalecimiento de los servicios bibliotecarios y la programación cultural"/>
    <s v="2-320202009"/>
    <s v="Servicios para la comunidad, sociales y personales"/>
    <n v="12311904"/>
    <x v="163"/>
    <s v="Organismo"/>
    <s v="SANTIAGO DE CALI"/>
    <x v="0"/>
    <s v="Inversión"/>
    <n v="0"/>
    <n v="0"/>
    <n v="0"/>
    <n v="0"/>
    <n v="344466600"/>
    <n v="0"/>
    <n v="0"/>
    <n v="344466600"/>
    <n v="344466600"/>
    <n v="344466600"/>
    <n v="98258099"/>
    <n v="98258099"/>
    <n v="344466600"/>
    <n v="0"/>
    <n v="0"/>
    <x v="1"/>
  </r>
  <r>
    <x v="14"/>
    <x v="14"/>
    <n v="61020030012"/>
    <s v="Usuarios beneficiados de los servicios bibliotecarios"/>
    <n v="61"/>
    <s v="Cali Reconciliada"/>
    <n v="6102"/>
    <s v="Oportunidades para la Integración Social y Económica"/>
    <n v="6102003"/>
    <s v="Cali Distrito Deportivo, Cultural y Turístico"/>
    <s v="2024760010214"/>
    <s v="BP26005310"/>
    <s v="Fortalecimiento de los Servicios Bibliotecarios con calidad en Bibliotecas Públicas y espacios adscritos a la Red en Santiago de Cali"/>
    <s v="3301085"/>
    <s v="Servicios bibliotecarios"/>
    <s v="BP260053101010121"/>
    <s v="Adquirir insumos, elementos y materiales para la prestación de los servicios bibliotecarios con calidad y el acceso a la información y al conocimiento y la programación cultural"/>
    <s v="2-320202009"/>
    <s v="Servicios para la comunidad, sociales y personales"/>
    <n v="12311904"/>
    <x v="163"/>
    <s v="Organismo"/>
    <s v="SANTIAGO DE CALI"/>
    <x v="0"/>
    <s v="Inversión"/>
    <n v="0"/>
    <n v="0"/>
    <n v="0"/>
    <n v="0"/>
    <n v="31533400"/>
    <n v="0"/>
    <n v="0"/>
    <n v="31533400"/>
    <n v="31533400"/>
    <n v="31533400"/>
    <n v="0"/>
    <n v="0"/>
    <n v="31533400"/>
    <n v="0"/>
    <n v="0"/>
    <x v="1"/>
  </r>
  <r>
    <x v="14"/>
    <x v="14"/>
    <n v="61020030012"/>
    <s v="Usuarios beneficiados de los servicios bibliotecarios"/>
    <n v="61"/>
    <s v="Cali Reconciliada"/>
    <n v="6102"/>
    <s v="Oportunidades para la Integración Social y Económica"/>
    <n v="6102003"/>
    <s v="Cali Distrito Deportivo, Cultural y Turístico"/>
    <s v="2024760010214"/>
    <s v="BP26005310"/>
    <s v="Fortalecimiento de los Servicios Bibliotecarios con calidad en Bibliotecas Públicas y espacios adscritos a la Red en Santiago de Cali"/>
    <s v="3301085"/>
    <s v="Servicios bibliotecarios"/>
    <s v="BP260053101010104"/>
    <s v="Adquirir  equipos tecnológicos para el fortalecimiento de la prestación del servicio bibliotecario."/>
    <s v="2-3201010030302"/>
    <s v="Maquinaria de informática y sus partes, piezas y accesorios"/>
    <n v="13220801"/>
    <x v="162"/>
    <s v="Organismo"/>
    <s v="SANTIAGO DE CALI"/>
    <x v="0"/>
    <s v="Inversión"/>
    <n v="27399000"/>
    <n v="0"/>
    <n v="0"/>
    <n v="0"/>
    <n v="0"/>
    <n v="0"/>
    <n v="0"/>
    <n v="27399000"/>
    <n v="0"/>
    <n v="0"/>
    <n v="0"/>
    <n v="0"/>
    <n v="0"/>
    <n v="0"/>
    <n v="27399000"/>
    <x v="5"/>
  </r>
  <r>
    <x v="14"/>
    <x v="14"/>
    <n v="61020030012"/>
    <s v="Usuarios beneficiados de los servicios bibliotecarios"/>
    <n v="61"/>
    <s v="Cali Reconciliada"/>
    <n v="6102"/>
    <s v="Oportunidades para la Integración Social y Económica"/>
    <n v="6102003"/>
    <s v="Cali Distrito Deportivo, Cultural y Turístico"/>
    <s v="2024760010214"/>
    <s v="BP26005310"/>
    <s v="Fortalecimiento de los Servicios Bibliotecarios con calidad en Bibliotecas Públicas y espacios adscritos a la Red en Santiago de Cali"/>
    <s v="3301085"/>
    <s v="Servicios bibliotecarios"/>
    <s v="BP260053101010117"/>
    <s v="Adquirir insumos, elementos y materiales para la prestación de los servicios bibliotecarios con calidad y el acceso a la información y al conocimiento y la programación cultural."/>
    <s v="2-320202009"/>
    <s v="Servicios para la comunidad, sociales y personales"/>
    <n v="13220801"/>
    <x v="162"/>
    <s v="Organismo"/>
    <s v="SANTIAGO DE CALI"/>
    <x v="0"/>
    <s v="Inversión"/>
    <n v="133430258"/>
    <n v="0"/>
    <n v="0"/>
    <n v="0"/>
    <n v="0"/>
    <n v="0"/>
    <n v="0"/>
    <n v="133430258"/>
    <n v="133430258"/>
    <n v="0"/>
    <n v="0"/>
    <n v="0"/>
    <n v="0"/>
    <n v="133430258"/>
    <n v="0"/>
    <x v="5"/>
  </r>
  <r>
    <x v="14"/>
    <x v="14"/>
    <n v="61020030012"/>
    <s v="Usuarios beneficiados de los servicios bibliotecarios"/>
    <n v="61"/>
    <s v="Cali Reconciliada"/>
    <n v="6102"/>
    <s v="Oportunidades para la Integración Social y Económica"/>
    <n v="6102003"/>
    <s v="Cali Distrito Deportivo, Cultural y Turístico"/>
    <s v="2024760010214"/>
    <s v="BP26005310"/>
    <s v="Fortalecimiento de los Servicios Bibliotecarios con calidad en Bibliotecas Públicas y espacios adscritos a la Red en Santiago de Cali"/>
    <s v="3301085"/>
    <s v="Servicios bibliotecarios"/>
    <s v="BP260053101010118"/>
    <s v="Adquirir  licencias de software para el fortalecimiento de la prestación del servicio bibliotecario"/>
    <s v="2-32010100502030101"/>
    <s v="Paquetes de software"/>
    <n v="13220801"/>
    <x v="162"/>
    <s v="Organismo"/>
    <s v="SANTIAGO DE CALI"/>
    <x v="0"/>
    <s v="Inversión"/>
    <n v="11766000"/>
    <n v="0"/>
    <n v="0"/>
    <n v="0"/>
    <n v="0"/>
    <n v="0"/>
    <n v="0"/>
    <n v="11766000"/>
    <n v="0"/>
    <n v="0"/>
    <n v="0"/>
    <n v="0"/>
    <n v="0"/>
    <n v="0"/>
    <n v="11766000"/>
    <x v="5"/>
  </r>
  <r>
    <x v="14"/>
    <x v="14"/>
    <n v="61020030012"/>
    <s v="Usuarios beneficiados de los servicios bibliotecarios"/>
    <n v="61"/>
    <s v="Cali Reconciliada"/>
    <n v="6102"/>
    <s v="Oportunidades para la Integración Social y Económica"/>
    <n v="6102003"/>
    <s v="Cali Distrito Deportivo, Cultural y Turístico"/>
    <s v="2024760010214"/>
    <s v="BP26005310"/>
    <s v="Fortalecimiento de los Servicios Bibliotecarios con calidad en Bibliotecas Públicas y espacios adscritos a la Red en Santiago de Cali"/>
    <s v="3301085"/>
    <s v="Servicios bibliotecarios"/>
    <s v="BP260053101010119"/>
    <s v="Realizar programas enfocados para el fortalecimiento de los servicios bibliotecarios y la programación cultural"/>
    <s v="2-320202009"/>
    <s v="Servicios para la comunidad, sociales y personales"/>
    <n v="13220801"/>
    <x v="162"/>
    <s v="Organismo"/>
    <s v="SANTIAGO DE CALI"/>
    <x v="0"/>
    <s v="Inversión"/>
    <n v="27404742"/>
    <n v="0"/>
    <n v="0"/>
    <n v="0"/>
    <n v="0"/>
    <n v="0"/>
    <n v="0"/>
    <n v="27404742"/>
    <n v="27404742"/>
    <n v="0"/>
    <n v="0"/>
    <n v="0"/>
    <n v="0"/>
    <n v="27404742"/>
    <n v="0"/>
    <x v="5"/>
  </r>
  <r>
    <x v="14"/>
    <x v="14"/>
    <n v="61020030012"/>
    <s v="Usuarios beneficiados de los servicios bibliotecarios"/>
    <n v="61"/>
    <s v="Cali Reconciliada"/>
    <n v="6102"/>
    <s v="Oportunidades para la Integración Social y Económica"/>
    <n v="6102003"/>
    <s v="Cali Distrito Deportivo, Cultural y Turístico"/>
    <s v="2024760010214"/>
    <s v="BP26005310"/>
    <s v="Fortalecimiento de los Servicios Bibliotecarios con calidad en Bibliotecas Públicas y espacios adscritos a la Red en Santiago de Cali"/>
    <s v="3301085"/>
    <s v="Servicios bibliotecarios"/>
    <s v="BP260053101010108"/>
    <s v="Realizar programas enfocados para el fortalecimiento de los servicios bibliotecarios y la programación cultural."/>
    <s v="2-320202009"/>
    <s v="Servicios para la comunidad, sociales y personales"/>
    <n v="13332004"/>
    <x v="166"/>
    <s v="Organismo"/>
    <s v="SANTIAGO DE CALI"/>
    <x v="1"/>
    <s v="Inversión"/>
    <n v="0"/>
    <n v="0"/>
    <n v="360394901"/>
    <n v="0"/>
    <n v="0"/>
    <n v="0"/>
    <n v="0"/>
    <n v="360394901"/>
    <n v="298112500"/>
    <n v="0"/>
    <n v="0"/>
    <n v="0"/>
    <n v="0"/>
    <n v="298112500"/>
    <n v="62282401"/>
    <x v="1"/>
  </r>
  <r>
    <x v="14"/>
    <x v="14"/>
    <n v="61020030012"/>
    <s v="Usuarios beneficiados de los servicios bibliotecarios"/>
    <n v="61"/>
    <s v="Cali Reconciliada"/>
    <n v="6102"/>
    <s v="Oportunidades para la Integración Social y Económica"/>
    <n v="6102003"/>
    <s v="Cali Distrito Deportivo, Cultural y Turístico"/>
    <s v="2024760010214"/>
    <s v="BP26005310"/>
    <s v="Fortalecimiento de los Servicios Bibliotecarios con calidad en Bibliotecas Públicas y espacios adscritos a la Red en Santiago de Cali"/>
    <s v="3301085"/>
    <s v="Servicios bibliotecarios"/>
    <s v="BP260053101010110"/>
    <s v="Realizar la prestación de los servicios bibliotecarios con calidad y el acceso a la información y al conocimiento"/>
    <s v="2-320202008"/>
    <s v="Servicios prestados a las empresas y servicios de producción "/>
    <n v="13332004"/>
    <x v="166"/>
    <s v="Organismo"/>
    <s v="SANTIAGO DE CALI"/>
    <x v="1"/>
    <s v="Inversión"/>
    <n v="0"/>
    <n v="0"/>
    <n v="185605099"/>
    <n v="0"/>
    <n v="0"/>
    <n v="0"/>
    <n v="0"/>
    <n v="185605099"/>
    <n v="176641000"/>
    <n v="162124000"/>
    <n v="57746000"/>
    <n v="57746000"/>
    <n v="162124000"/>
    <n v="14517000"/>
    <n v="8964099"/>
    <x v="1"/>
  </r>
  <r>
    <x v="14"/>
    <x v="14"/>
    <n v="61020030012"/>
    <s v="Usuarios beneficiados de los servicios bibliotecarios"/>
    <n v="61"/>
    <s v="Cali Reconciliada"/>
    <n v="6102"/>
    <s v="Oportunidades para la Integración Social y Económica"/>
    <n v="6102003"/>
    <s v="Cali Distrito Deportivo, Cultural y Turístico"/>
    <s v="2024760010214"/>
    <s v="BP26005310"/>
    <s v="Fortalecimiento de los Servicios Bibliotecarios con calidad en Bibliotecas Públicas y espacios adscritos a la Red en Santiago de Cali"/>
    <s v="3301085"/>
    <s v="Servicios bibliotecarios"/>
    <s v="BP260053101010122"/>
    <s v="Adquirir insumos, elementos y materiales para la prestación de los servicios bibliotecarios con calidad y el acceso a la información y al conocimiento y la programación cultural."/>
    <s v="2-320202009"/>
    <s v="Servicios para la comunidad, sociales y personales"/>
    <n v="13332004"/>
    <x v="166"/>
    <s v="Organismo"/>
    <s v="SANTIAGO DE CALI"/>
    <x v="1"/>
    <s v="Inversión"/>
    <n v="0"/>
    <n v="0"/>
    <n v="40000000"/>
    <n v="0"/>
    <n v="0"/>
    <n v="0"/>
    <n v="0"/>
    <n v="40000000"/>
    <n v="40000000"/>
    <n v="0"/>
    <n v="0"/>
    <n v="0"/>
    <n v="0"/>
    <n v="40000000"/>
    <n v="0"/>
    <x v="1"/>
  </r>
  <r>
    <x v="14"/>
    <x v="14"/>
    <n v="61020030012"/>
    <s v="Usuarios beneficiados de los servicios bibliotecarios"/>
    <n v="61"/>
    <s v="Cali Reconciliada"/>
    <n v="6102"/>
    <s v="Oportunidades para la Integración Social y Económica"/>
    <n v="6102003"/>
    <s v="Cali Distrito Deportivo, Cultural y Turístico"/>
    <s v="2024760010214"/>
    <s v="BP26005310"/>
    <s v="Fortalecimiento de los Servicios Bibliotecarios con calidad en Bibliotecas Públicas y espacios adscritos a la Red en Santiago de Cali"/>
    <s v="3301085"/>
    <s v="Servicios bibliotecarios"/>
    <s v="BP260053101010111"/>
    <s v="Realizar la prestación de los servicios bibliotecarios con calidad y el acceso a la información y al conocimiento"/>
    <s v="2-320202008"/>
    <s v="Servicios prestados a las empresas y servicios de producción "/>
    <s v="F13332004"/>
    <x v="167"/>
    <s v="Organismo"/>
    <s v="SANTIAGO DE CALI"/>
    <x v="1"/>
    <s v="Inversión"/>
    <n v="0"/>
    <n v="0"/>
    <n v="72394901"/>
    <n v="0"/>
    <n v="0"/>
    <n v="0"/>
    <n v="0"/>
    <n v="72394901"/>
    <n v="68421000"/>
    <n v="0"/>
    <n v="0"/>
    <n v="0"/>
    <n v="0"/>
    <n v="68421000"/>
    <n v="3973901"/>
    <x v="1"/>
  </r>
  <r>
    <x v="14"/>
    <x v="14"/>
    <n v="61020030012"/>
    <s v="Usuarios beneficiados de los servicios bibliotecarios"/>
    <n v="61"/>
    <s v="Cali Reconciliada"/>
    <n v="6102"/>
    <s v="Oportunidades para la Integración Social y Económica"/>
    <n v="6102003"/>
    <s v="Cali Distrito Deportivo, Cultural y Turístico"/>
    <s v="2024760010226"/>
    <s v="BP26005318"/>
    <s v="Fortalecimiento de los procesos de lectura, escritura y oralidad en los espacios bibliotecarios adscritos a la Red de Bibliotecas Públicas de Santiago de Cali"/>
    <s v="3301085"/>
    <s v="Servicios bibliotecarios"/>
    <s v="BP260053181010101"/>
    <s v="Diseñar el plan de lectura, escritura y oralidad de la red de Bibliotecas Públicas de Cali"/>
    <s v="2-320202008"/>
    <s v="Servicios prestados a las empresas y servicios de producción "/>
    <n v="12311901"/>
    <x v="143"/>
    <s v="Organismo"/>
    <s v="SANTIAGO DE CALI"/>
    <x v="0"/>
    <s v="Inversión"/>
    <n v="89085640"/>
    <n v="0"/>
    <n v="0"/>
    <n v="0"/>
    <n v="0"/>
    <n v="0"/>
    <n v="0"/>
    <n v="89085640"/>
    <n v="36960000"/>
    <n v="36960000"/>
    <n v="13860000"/>
    <n v="13860000"/>
    <n v="36960000"/>
    <n v="0"/>
    <n v="52125640"/>
    <x v="1"/>
  </r>
  <r>
    <x v="14"/>
    <x v="14"/>
    <n v="61020030012"/>
    <s v="Usuarios beneficiados de los servicios bibliotecarios"/>
    <n v="61"/>
    <s v="Cali Reconciliada"/>
    <n v="6102"/>
    <s v="Oportunidades para la Integración Social y Económica"/>
    <n v="6102003"/>
    <s v="Cali Distrito Deportivo, Cultural y Turístico"/>
    <s v="2024760010226"/>
    <s v="BP26005318"/>
    <s v="Fortalecimiento de los procesos de lectura, escritura y oralidad en los espacios bibliotecarios adscritos a la Red de Bibliotecas Públicas de Santiago de Cali"/>
    <s v="3301085"/>
    <s v="Servicios bibliotecarios"/>
    <s v="BP260053181010102"/>
    <s v="Elaborar ruta metodológica de las estrategias de lectura, escritura y oralidad de la Red de Bibliotecas"/>
    <s v="2-320202008"/>
    <s v="Servicios prestados a las empresas y servicios de producción "/>
    <n v="12311901"/>
    <x v="143"/>
    <s v="Organismo"/>
    <s v="SANTIAGO DE CALI"/>
    <x v="0"/>
    <s v="Inversión"/>
    <n v="34793920"/>
    <n v="0"/>
    <n v="0"/>
    <n v="0"/>
    <n v="0"/>
    <n v="0"/>
    <n v="0"/>
    <n v="34793920"/>
    <n v="0"/>
    <n v="0"/>
    <n v="0"/>
    <n v="0"/>
    <n v="0"/>
    <n v="0"/>
    <n v="34793920"/>
    <x v="1"/>
  </r>
  <r>
    <x v="14"/>
    <x v="14"/>
    <n v="61020030012"/>
    <s v="Usuarios beneficiados de los servicios bibliotecarios"/>
    <n v="61"/>
    <s v="Cali Reconciliada"/>
    <n v="6102"/>
    <s v="Oportunidades para la Integración Social y Económica"/>
    <n v="6102003"/>
    <s v="Cali Distrito Deportivo, Cultural y Turístico"/>
    <s v="2024760010226"/>
    <s v="BP26005318"/>
    <s v="Fortalecimiento de los procesos de lectura, escritura y oralidad en los espacios bibliotecarios adscritos a la Red de Bibliotecas Públicas de Santiago de Cali"/>
    <s v="3301085"/>
    <s v="Servicios bibliotecarios"/>
    <s v="BP260053181010103"/>
    <s v="Realizar acciones que aporten a los lineamientos del Distrito en los procesos de Lectura, escritura y oralidad"/>
    <s v="2-320202009"/>
    <s v="Servicios para la comunidad, sociales y personales"/>
    <n v="12311901"/>
    <x v="143"/>
    <s v="Organismo"/>
    <s v="SANTIAGO DE CALI"/>
    <x v="0"/>
    <s v="Inversión"/>
    <n v="25715200"/>
    <n v="0"/>
    <n v="0"/>
    <n v="0"/>
    <n v="0"/>
    <n v="0"/>
    <n v="0"/>
    <n v="25715200"/>
    <n v="21480000"/>
    <n v="21480000"/>
    <n v="13425000"/>
    <n v="13425000"/>
    <n v="21480000"/>
    <n v="0"/>
    <n v="4235200"/>
    <x v="1"/>
  </r>
  <r>
    <x v="14"/>
    <x v="14"/>
    <n v="61020030012"/>
    <s v="Usuarios beneficiados de los servicios bibliotecarios"/>
    <n v="61"/>
    <s v="Cali Reconciliada"/>
    <n v="6102"/>
    <s v="Oportunidades para la Integración Social y Económica"/>
    <n v="6102003"/>
    <s v="Cali Distrito Deportivo, Cultural y Turístico"/>
    <s v="2024760010226"/>
    <s v="BP26005318"/>
    <s v="Fortalecimiento de los procesos de lectura, escritura y oralidad en los espacios bibliotecarios adscritos a la Red de Bibliotecas Públicas de Santiago de Cali"/>
    <s v="3301085"/>
    <s v="Servicios bibliotecarios"/>
    <s v="BP260053181010104"/>
    <s v="Realizar estrategias de lectura, escritura y oralidad"/>
    <s v="2-320202008"/>
    <s v="Servicios prestados a las empresas y servicios de producción "/>
    <n v="12311901"/>
    <x v="143"/>
    <s v="Organismo"/>
    <s v="SANTIAGO DE CALI"/>
    <x v="0"/>
    <s v="Inversión"/>
    <n v="132249600"/>
    <n v="0"/>
    <n v="0"/>
    <n v="0"/>
    <n v="0"/>
    <n v="0"/>
    <n v="0"/>
    <n v="132249600"/>
    <n v="57108000"/>
    <n v="57108000"/>
    <n v="48372000"/>
    <n v="45579000"/>
    <n v="57108000"/>
    <n v="0"/>
    <n v="75141600"/>
    <x v="1"/>
  </r>
  <r>
    <x v="14"/>
    <x v="14"/>
    <n v="61020030012"/>
    <s v="Usuarios beneficiados de los servicios bibliotecarios"/>
    <n v="61"/>
    <s v="Cali Reconciliada"/>
    <n v="6102"/>
    <s v="Oportunidades para la Integración Social y Económica"/>
    <n v="6102003"/>
    <s v="Cali Distrito Deportivo, Cultural y Turístico"/>
    <s v="2024760010226"/>
    <s v="BP26005318"/>
    <s v="Fortalecimiento de los procesos de lectura, escritura y oralidad en los espacios bibliotecarios adscritos a la Red de Bibliotecas Públicas de Santiago de Cali"/>
    <s v="3301085"/>
    <s v="Servicios bibliotecarios"/>
    <s v="BP260053181010109"/>
    <s v="Realizar las estrategias de lectura, escritura y oralidad en espacios no convencionales"/>
    <s v="2-320202008"/>
    <s v="Servicios prestados a las empresas y servicios de producción "/>
    <n v="12311901"/>
    <x v="143"/>
    <s v="Organismo"/>
    <s v="SANTIAGO DE CALI"/>
    <x v="0"/>
    <s v="Inversión"/>
    <n v="215835448"/>
    <n v="0"/>
    <n v="0"/>
    <n v="0"/>
    <n v="0"/>
    <n v="0"/>
    <n v="0"/>
    <n v="215835448"/>
    <n v="146259000"/>
    <n v="146259000"/>
    <n v="135195000"/>
    <n v="124848000"/>
    <n v="146259000"/>
    <n v="0"/>
    <n v="69576448"/>
    <x v="1"/>
  </r>
  <r>
    <x v="14"/>
    <x v="14"/>
    <n v="61020030012"/>
    <s v="Usuarios beneficiados de los servicios bibliotecarios"/>
    <n v="61"/>
    <s v="Cali Reconciliada"/>
    <n v="6102"/>
    <s v="Oportunidades para la Integración Social y Económica"/>
    <n v="6102003"/>
    <s v="Cali Distrito Deportivo, Cultural y Turístico"/>
    <s v="2024760010226"/>
    <s v="BP26005318"/>
    <s v="Fortalecimiento de los procesos de lectura, escritura y oralidad en los espacios bibliotecarios adscritos a la Red de Bibliotecas Públicas de Santiago de Cali"/>
    <s v="3301085"/>
    <s v="Servicios bibliotecarios"/>
    <s v="BP260053181010105"/>
    <s v="Realizar de manera articulada el día del libro y el idioma"/>
    <s v="2-320202009"/>
    <s v="Servicios para la comunidad, sociales y personales"/>
    <n v="12311904"/>
    <x v="163"/>
    <s v="Organismo"/>
    <s v="SANTIAGO DE CALI"/>
    <x v="0"/>
    <s v="Inversión"/>
    <n v="35000000"/>
    <n v="0"/>
    <n v="0"/>
    <n v="0"/>
    <n v="0"/>
    <n v="0"/>
    <n v="0"/>
    <n v="35000000"/>
    <n v="35000000"/>
    <n v="35000000"/>
    <n v="35000000"/>
    <n v="35000000"/>
    <n v="35000000"/>
    <n v="0"/>
    <n v="0"/>
    <x v="1"/>
  </r>
  <r>
    <x v="14"/>
    <x v="14"/>
    <n v="61020030012"/>
    <s v="Usuarios beneficiados de los servicios bibliotecarios"/>
    <n v="61"/>
    <s v="Cali Reconciliada"/>
    <n v="6102"/>
    <s v="Oportunidades para la Integración Social y Económica"/>
    <n v="6102003"/>
    <s v="Cali Distrito Deportivo, Cultural y Turístico"/>
    <s v="2024760010226"/>
    <s v="BP26005318"/>
    <s v="Fortalecimiento de los procesos de lectura, escritura y oralidad en los espacios bibliotecarios adscritos a la Red de Bibliotecas Públicas de Santiago de Cali"/>
    <s v="3301085"/>
    <s v="Servicios bibliotecarios"/>
    <s v="BP260053181010106"/>
    <s v="Realizar la socialización de los programas de la red de bibliotecas en espacios locales y nacionales"/>
    <s v="2-320202009"/>
    <s v="Servicios para la comunidad, sociales y personales"/>
    <n v="12311904"/>
    <x v="163"/>
    <s v="Organismo"/>
    <s v="SANTIAGO DE CALI"/>
    <x v="0"/>
    <s v="Inversión"/>
    <n v="144066080"/>
    <n v="0"/>
    <n v="0"/>
    <n v="0"/>
    <n v="0"/>
    <n v="0"/>
    <n v="0"/>
    <n v="144066080"/>
    <n v="144066080"/>
    <n v="144066080"/>
    <n v="107953973"/>
    <n v="107953973"/>
    <n v="144066080"/>
    <n v="0"/>
    <n v="0"/>
    <x v="1"/>
  </r>
  <r>
    <x v="14"/>
    <x v="14"/>
    <n v="61020030012"/>
    <s v="Usuarios beneficiados de los servicios bibliotecarios"/>
    <n v="61"/>
    <s v="Cali Reconciliada"/>
    <n v="6102"/>
    <s v="Oportunidades para la Integración Social y Económica"/>
    <n v="6102003"/>
    <s v="Cali Distrito Deportivo, Cultural y Turístico"/>
    <s v="2024760010226"/>
    <s v="BP26005318"/>
    <s v="Fortalecimiento de los procesos de lectura, escritura y oralidad en los espacios bibliotecarios adscritos a la Red de Bibliotecas Públicas de Santiago de Cali"/>
    <s v="3301085"/>
    <s v="Servicios bibliotecarios"/>
    <s v="BP260053181010117"/>
    <s v="Realizar encuentros de ciudad en el marco de la semana de la primera infancia"/>
    <s v="2-320202009"/>
    <s v="Servicios para la comunidad, sociales y personales"/>
    <n v="12311904"/>
    <x v="163"/>
    <s v="Organismo"/>
    <s v="SANTIAGO DE CALI"/>
    <x v="0"/>
    <s v="Inversión"/>
    <n v="0"/>
    <n v="0"/>
    <n v="0"/>
    <n v="0"/>
    <n v="23000000"/>
    <n v="0"/>
    <n v="0"/>
    <n v="23000000"/>
    <n v="23000000"/>
    <n v="23000000"/>
    <n v="23000000"/>
    <n v="23000000"/>
    <n v="23000000"/>
    <n v="0"/>
    <n v="0"/>
    <x v="1"/>
  </r>
  <r>
    <x v="14"/>
    <x v="14"/>
    <n v="61020030012"/>
    <s v="Usuarios beneficiados de los servicios bibliotecarios"/>
    <n v="61"/>
    <s v="Cali Reconciliada"/>
    <n v="6102"/>
    <s v="Oportunidades para la Integración Social y Económica"/>
    <n v="6102003"/>
    <s v="Cali Distrito Deportivo, Cultural y Turístico"/>
    <s v="2024760010226"/>
    <s v="BP26005318"/>
    <s v="Fortalecimiento de los procesos de lectura, escritura y oralidad en los espacios bibliotecarios adscritos a la Red de Bibliotecas Públicas de Santiago de Cali"/>
    <s v="3301085"/>
    <s v="Servicios bibliotecarios"/>
    <s v="BP260053181010121"/>
    <s v="Sistematizar las experiencias de lectura, escritura y oralidad implementadas en niños, niñas de primera infancia, mujeres gestantes y madres lactantes"/>
    <s v="2-320202009"/>
    <s v="Servicios para la comunidad, sociales y personales"/>
    <n v="12311904"/>
    <x v="163"/>
    <s v="Organismo"/>
    <s v="SANTIAGO DE CALI"/>
    <x v="0"/>
    <s v="Inversión"/>
    <n v="0"/>
    <n v="0"/>
    <n v="0"/>
    <n v="0"/>
    <n v="15800176"/>
    <n v="0"/>
    <n v="0"/>
    <n v="15800176"/>
    <n v="15800176"/>
    <n v="15800176"/>
    <n v="0"/>
    <n v="0"/>
    <n v="15800176"/>
    <n v="0"/>
    <n v="0"/>
    <x v="1"/>
  </r>
  <r>
    <x v="14"/>
    <x v="14"/>
    <n v="61020030012"/>
    <s v="Usuarios beneficiados de los servicios bibliotecarios"/>
    <n v="61"/>
    <s v="Cali Reconciliada"/>
    <n v="6102"/>
    <s v="Oportunidades para la Integración Social y Económica"/>
    <n v="6102003"/>
    <s v="Cali Distrito Deportivo, Cultural y Turístico"/>
    <s v="2024760010226"/>
    <s v="BP26005318"/>
    <s v="Fortalecimiento de los procesos de lectura, escritura y oralidad en los espacios bibliotecarios adscritos a la Red de Bibliotecas Públicas de Santiago de Cali"/>
    <s v="3301085"/>
    <s v="Servicios bibliotecarios"/>
    <s v="BP260053181010125"/>
    <s v="Realizar las estrategias de lectura, escritura y oralidad con niños, niñas de primera infancia, mujeres gestantes y madres lactantes"/>
    <s v="2-320202008"/>
    <s v="Servicios prestados a las empresas y servicios de producción "/>
    <n v="12311904"/>
    <x v="163"/>
    <s v="Organismo"/>
    <s v="SANTIAGO DE CALI"/>
    <x v="0"/>
    <s v="Inversión"/>
    <n v="295704640"/>
    <n v="0"/>
    <n v="0"/>
    <n v="0"/>
    <n v="0"/>
    <n v="0"/>
    <n v="0"/>
    <n v="295704640"/>
    <n v="64680000"/>
    <n v="64680000"/>
    <n v="55440000"/>
    <n v="55440000"/>
    <n v="64680000"/>
    <n v="0"/>
    <n v="231024640"/>
    <x v="1"/>
  </r>
  <r>
    <x v="14"/>
    <x v="14"/>
    <n v="61020030012"/>
    <s v="Usuarios beneficiados de los servicios bibliotecarios"/>
    <n v="61"/>
    <s v="Cali Reconciliada"/>
    <n v="6102"/>
    <s v="Oportunidades para la Integración Social y Económica"/>
    <n v="6102003"/>
    <s v="Cali Distrito Deportivo, Cultural y Turístico"/>
    <s v="2024760010226"/>
    <s v="BP26005318"/>
    <s v="Fortalecimiento de los procesos de lectura, escritura y oralidad en los espacios bibliotecarios adscritos a la Red de Bibliotecas Públicas de Santiago de Cali"/>
    <s v="3301085"/>
    <s v="Servicios bibliotecarios"/>
    <s v="BP260053181010128"/>
    <s v="Realizar las estrategias de lectura, escritura y oralidad en espacios no convencionales"/>
    <s v="2-320202008"/>
    <s v="Servicios prestados a las empresas y servicios de producción "/>
    <n v="12311904"/>
    <x v="163"/>
    <s v="Organismo"/>
    <s v="SANTIAGO DE CALI"/>
    <x v="0"/>
    <s v="Inversión"/>
    <n v="87270152"/>
    <n v="0"/>
    <n v="0"/>
    <n v="0"/>
    <n v="0"/>
    <n v="0"/>
    <n v="0"/>
    <n v="87270152"/>
    <n v="65304000"/>
    <n v="65304000"/>
    <n v="62619000"/>
    <n v="57141000"/>
    <n v="65304000"/>
    <n v="0"/>
    <n v="21966152"/>
    <x v="1"/>
  </r>
  <r>
    <x v="14"/>
    <x v="14"/>
    <n v="61020030012"/>
    <s v="Usuarios beneficiados de los servicios bibliotecarios"/>
    <n v="61"/>
    <s v="Cali Reconciliada"/>
    <n v="6102"/>
    <s v="Oportunidades para la Integración Social y Económica"/>
    <n v="6102003"/>
    <s v="Cali Distrito Deportivo, Cultural y Turístico"/>
    <s v="2024760010226"/>
    <s v="BP26005318"/>
    <s v="Fortalecimiento de los procesos de lectura, escritura y oralidad en los espacios bibliotecarios adscritos a la Red de Bibliotecas Públicas de Santiago de Cali"/>
    <s v="3301085"/>
    <s v="Servicios bibliotecarios"/>
    <s v="BP260053181010130"/>
    <s v="Realizar estrategias de lectura, escritura y oralidad"/>
    <s v="2-320202009"/>
    <s v="Servicios para la comunidad, sociales y personales"/>
    <n v="12311904"/>
    <x v="163"/>
    <s v="Organismo"/>
    <s v="SANTIAGO DE CALI"/>
    <x v="0"/>
    <s v="Inversión"/>
    <n v="0"/>
    <n v="0"/>
    <n v="0"/>
    <n v="0"/>
    <n v="15000000"/>
    <n v="0"/>
    <n v="0"/>
    <n v="15000000"/>
    <n v="15000000"/>
    <n v="15000000"/>
    <n v="1222800"/>
    <n v="1222800"/>
    <n v="15000000"/>
    <n v="0"/>
    <n v="0"/>
    <x v="1"/>
  </r>
  <r>
    <x v="14"/>
    <x v="14"/>
    <n v="61020030012"/>
    <s v="Usuarios beneficiados de los servicios bibliotecarios"/>
    <n v="61"/>
    <s v="Cali Reconciliada"/>
    <n v="6102"/>
    <s v="Oportunidades para la Integración Social y Económica"/>
    <n v="6102003"/>
    <s v="Cali Distrito Deportivo, Cultural y Turístico"/>
    <s v="2024760010226"/>
    <s v="BP26005318"/>
    <s v="Fortalecimiento de los procesos de lectura, escritura y oralidad en los espacios bibliotecarios adscritos a la Red de Bibliotecas Públicas de Santiago de Cali"/>
    <s v="3301085"/>
    <s v="Servicios bibliotecarios"/>
    <s v="BP260053181010131"/>
    <s v="Realizar encuentro formativo de experiencias significativas en mediación de lectura, escritura y oralidad"/>
    <s v="2-320202009"/>
    <s v="Servicios para la comunidad, sociales y personales"/>
    <n v="12311904"/>
    <x v="163"/>
    <s v="Organismo"/>
    <s v="SANTIAGO DE CALI"/>
    <x v="0"/>
    <s v="Inversión"/>
    <n v="0"/>
    <n v="0"/>
    <n v="0"/>
    <n v="0"/>
    <n v="15000000"/>
    <n v="0"/>
    <n v="0"/>
    <n v="15000000"/>
    <n v="15000000"/>
    <n v="15000000"/>
    <n v="0"/>
    <n v="0"/>
    <n v="15000000"/>
    <n v="0"/>
    <n v="0"/>
    <x v="1"/>
  </r>
  <r>
    <x v="14"/>
    <x v="14"/>
    <n v="61020030012"/>
    <s v="Usuarios beneficiados de los servicios bibliotecarios"/>
    <n v="61"/>
    <s v="Cali Reconciliada"/>
    <n v="6102"/>
    <s v="Oportunidades para la Integración Social y Económica"/>
    <n v="6102003"/>
    <s v="Cali Distrito Deportivo, Cultural y Turístico"/>
    <s v="2024760010226"/>
    <s v="BP26005318"/>
    <s v="Fortalecimiento de los procesos de lectura, escritura y oralidad en los espacios bibliotecarios adscritos a la Red de Bibliotecas Públicas de Santiago de Cali"/>
    <s v="3301085"/>
    <s v="Servicios bibliotecarios"/>
    <s v="BP260053181010132"/>
    <s v="Realizar las estrategias de lectura, escritura y oralidad en espacios no convencionales"/>
    <s v="2-320202009"/>
    <s v="Servicios para la comunidad, sociales y personales"/>
    <n v="12311904"/>
    <x v="163"/>
    <s v="Organismo"/>
    <s v="SANTIAGO DE CALI"/>
    <x v="0"/>
    <s v="Inversión"/>
    <n v="0"/>
    <n v="0"/>
    <n v="0"/>
    <n v="0"/>
    <n v="15000000"/>
    <n v="0"/>
    <n v="0"/>
    <n v="15000000"/>
    <n v="15000000"/>
    <n v="15000000"/>
    <n v="0"/>
    <n v="0"/>
    <n v="15000000"/>
    <n v="0"/>
    <n v="0"/>
    <x v="1"/>
  </r>
  <r>
    <x v="14"/>
    <x v="14"/>
    <n v="61020030012"/>
    <s v="Usuarios beneficiados de los servicios bibliotecarios"/>
    <n v="61"/>
    <s v="Cali Reconciliada"/>
    <n v="6102"/>
    <s v="Oportunidades para la Integración Social y Económica"/>
    <n v="6102003"/>
    <s v="Cali Distrito Deportivo, Cultural y Turístico"/>
    <s v="2024760010226"/>
    <s v="BP26005318"/>
    <s v="Fortalecimiento de los procesos de lectura, escritura y oralidad en los espacios bibliotecarios adscritos a la Red de Bibliotecas Públicas de Santiago de Cali"/>
    <s v="3301085"/>
    <s v="Servicios bibliotecarios"/>
    <s v="BP260053181010133"/>
    <s v="Realizar concurso de escritura creativa"/>
    <s v="2-320202009"/>
    <s v="Servicios para la comunidad, sociales y personales"/>
    <n v="12311904"/>
    <x v="163"/>
    <s v="Organismo"/>
    <s v="SANTIAGO DE CALI"/>
    <x v="0"/>
    <s v="Inversión"/>
    <n v="0"/>
    <n v="0"/>
    <n v="0"/>
    <n v="0"/>
    <n v="10000000"/>
    <n v="0"/>
    <n v="0"/>
    <n v="10000000"/>
    <n v="10000000"/>
    <n v="10000000"/>
    <n v="0"/>
    <n v="0"/>
    <n v="10000000"/>
    <n v="0"/>
    <n v="0"/>
    <x v="1"/>
  </r>
  <r>
    <x v="14"/>
    <x v="14"/>
    <n v="61020030012"/>
    <s v="Usuarios beneficiados de los servicios bibliotecarios"/>
    <n v="61"/>
    <s v="Cali Reconciliada"/>
    <n v="6102"/>
    <s v="Oportunidades para la Integración Social y Económica"/>
    <n v="6102003"/>
    <s v="Cali Distrito Deportivo, Cultural y Turístico"/>
    <s v="2024760010226"/>
    <s v="BP26005318"/>
    <s v="Fortalecimiento de los procesos de lectura, escritura y oralidad en los espacios bibliotecarios adscritos a la Red de Bibliotecas Públicas de Santiago de Cali"/>
    <s v="3301085"/>
    <s v="Servicios bibliotecarios"/>
    <s v="BP260053181010134"/>
    <s v="Divulgar las estrategias y programas en torno a la lectura, la escritura y la oralidad de la Red de Bibliotecas"/>
    <s v="2-320202009"/>
    <s v="Servicios para la comunidad, sociales y personales"/>
    <n v="12311904"/>
    <x v="163"/>
    <s v="Organismo"/>
    <s v="SANTIAGO DE CALI"/>
    <x v="0"/>
    <s v="Inversión"/>
    <n v="0"/>
    <n v="0"/>
    <n v="0"/>
    <n v="0"/>
    <n v="5000000"/>
    <n v="0"/>
    <n v="0"/>
    <n v="5000000"/>
    <n v="5000000"/>
    <n v="5000000"/>
    <n v="0"/>
    <n v="0"/>
    <n v="5000000"/>
    <n v="0"/>
    <n v="0"/>
    <x v="1"/>
  </r>
  <r>
    <x v="14"/>
    <x v="14"/>
    <n v="61020030012"/>
    <s v="Usuarios beneficiados de los servicios bibliotecarios"/>
    <n v="61"/>
    <s v="Cali Reconciliada"/>
    <n v="6102"/>
    <s v="Oportunidades para la Integración Social y Económica"/>
    <n v="6102003"/>
    <s v="Cali Distrito Deportivo, Cultural y Turístico"/>
    <s v="2024760010226"/>
    <s v="BP26005318"/>
    <s v="Fortalecimiento de los procesos de lectura, escritura y oralidad en los espacios bibliotecarios adscritos a la Red de Bibliotecas Públicas de Santiago de Cali"/>
    <s v="3301085"/>
    <s v="Servicios bibliotecarios"/>
    <s v="BP260053181010107"/>
    <s v="Realizar intercambios culturales de formadores y pasantes"/>
    <s v="2-320202009"/>
    <s v="Servicios para la comunidad, sociales y personales"/>
    <n v="12430201"/>
    <x v="148"/>
    <s v="Organismo"/>
    <s v="SANTIAGO DE CALI"/>
    <x v="0"/>
    <s v="Inversión"/>
    <n v="45000000"/>
    <n v="0"/>
    <n v="0"/>
    <n v="0"/>
    <n v="0"/>
    <n v="0"/>
    <n v="0"/>
    <n v="45000000"/>
    <n v="45000000"/>
    <n v="45000000"/>
    <n v="0"/>
    <n v="0"/>
    <n v="45000000"/>
    <n v="0"/>
    <n v="0"/>
    <x v="5"/>
  </r>
  <r>
    <x v="14"/>
    <x v="14"/>
    <n v="61020030012"/>
    <s v="Usuarios beneficiados de los servicios bibliotecarios"/>
    <n v="61"/>
    <s v="Cali Reconciliada"/>
    <n v="6102"/>
    <s v="Oportunidades para la Integración Social y Económica"/>
    <n v="6102003"/>
    <s v="Cali Distrito Deportivo, Cultural y Turístico"/>
    <s v="2024760010226"/>
    <s v="BP26005318"/>
    <s v="Fortalecimiento de los procesos de lectura, escritura y oralidad en los espacios bibliotecarios adscritos a la Red de Bibliotecas Públicas de Santiago de Cali"/>
    <s v="3301085"/>
    <s v="Servicios bibliotecarios"/>
    <s v="BP260053181010111"/>
    <s v="Realizar concurso de escritura creativa"/>
    <s v="2-320202009"/>
    <s v="Servicios para la comunidad, sociales y personales"/>
    <n v="12430201"/>
    <x v="148"/>
    <s v="Organismo"/>
    <s v="SANTIAGO DE CALI"/>
    <x v="0"/>
    <s v="Inversión"/>
    <n v="19066080"/>
    <n v="0"/>
    <n v="0"/>
    <n v="0"/>
    <n v="0"/>
    <n v="0"/>
    <n v="0"/>
    <n v="19066080"/>
    <n v="19066080"/>
    <n v="15000000"/>
    <n v="0"/>
    <n v="0"/>
    <n v="15000000"/>
    <n v="4066080"/>
    <n v="0"/>
    <x v="5"/>
  </r>
  <r>
    <x v="14"/>
    <x v="14"/>
    <n v="61020030012"/>
    <s v="Usuarios beneficiados de los servicios bibliotecarios"/>
    <n v="61"/>
    <s v="Cali Reconciliada"/>
    <n v="6102"/>
    <s v="Oportunidades para la Integración Social y Económica"/>
    <n v="6102003"/>
    <s v="Cali Distrito Deportivo, Cultural y Turístico"/>
    <s v="2024760010226"/>
    <s v="BP26005318"/>
    <s v="Fortalecimiento de los procesos de lectura, escritura y oralidad en los espacios bibliotecarios adscritos a la Red de Bibliotecas Públicas de Santiago de Cali"/>
    <s v="3301085"/>
    <s v="Servicios bibliotecarios"/>
    <s v="BP260053181010123"/>
    <s v="Realizar la socialización de los programas de la red de bibliotecas en espacios locales y nacionales"/>
    <s v="2-320202009"/>
    <s v="Servicios para la comunidad, sociales y personales"/>
    <n v="12430201"/>
    <x v="148"/>
    <s v="Organismo"/>
    <s v="SANTIAGO DE CALI"/>
    <x v="0"/>
    <s v="Inversión"/>
    <n v="5933920"/>
    <n v="0"/>
    <n v="0"/>
    <n v="0"/>
    <n v="0"/>
    <n v="0"/>
    <n v="0"/>
    <n v="5933920"/>
    <n v="5933920"/>
    <n v="5933920"/>
    <n v="5933920"/>
    <n v="5933920"/>
    <n v="5933920"/>
    <n v="0"/>
    <n v="0"/>
    <x v="5"/>
  </r>
  <r>
    <x v="14"/>
    <x v="14"/>
    <n v="61020030012"/>
    <s v="Usuarios beneficiados de los servicios bibliotecarios"/>
    <n v="61"/>
    <s v="Cali Reconciliada"/>
    <n v="6102"/>
    <s v="Oportunidades para la Integración Social y Económica"/>
    <n v="6102003"/>
    <s v="Cali Distrito Deportivo, Cultural y Turístico"/>
    <s v="2024760010226"/>
    <s v="BP26005318"/>
    <s v="Fortalecimiento de los procesos de lectura, escritura y oralidad en los espacios bibliotecarios adscritos a la Red de Bibliotecas Públicas de Santiago de Cali"/>
    <s v="3301085"/>
    <s v="Servicios bibliotecarios"/>
    <s v="BP260053181010129"/>
    <s v="Realizar las estrategias de lectura, escritura y oralidad en espacios no convencionales"/>
    <s v="2-320202009"/>
    <s v="Servicios para la comunidad, sociales y personales"/>
    <n v="12430201"/>
    <x v="148"/>
    <s v="Organismo"/>
    <s v="SANTIAGO DE CALI"/>
    <x v="0"/>
    <s v="Inversión"/>
    <n v="30000000"/>
    <n v="0"/>
    <n v="0"/>
    <n v="0"/>
    <n v="0"/>
    <n v="0"/>
    <n v="0"/>
    <n v="30000000"/>
    <n v="30000000"/>
    <n v="30000000"/>
    <n v="0"/>
    <n v="0"/>
    <n v="30000000"/>
    <n v="0"/>
    <n v="0"/>
    <x v="5"/>
  </r>
  <r>
    <x v="14"/>
    <x v="14"/>
    <n v="61020030012"/>
    <s v="Usuarios beneficiados de los servicios bibliotecarios"/>
    <n v="61"/>
    <s v="Cali Reconciliada"/>
    <n v="6102"/>
    <s v="Oportunidades para la Integración Social y Económica"/>
    <n v="6102003"/>
    <s v="Cali Distrito Deportivo, Cultural y Turístico"/>
    <s v="2024760010226"/>
    <s v="BP26005318"/>
    <s v="Fortalecimiento de los procesos de lectura, escritura y oralidad en los espacios bibliotecarios adscritos a la Red de Bibliotecas Públicas de Santiago de Cali"/>
    <s v="3301085"/>
    <s v="Servicios bibliotecarios"/>
    <s v="BP260053181010116"/>
    <s v="Adquirir insumos para los talleres de lectura, escritura, oralidad y encuentros artísticos y culturales  con niños, niñas de primera infancia, mujeres gestantes y madres lactantes"/>
    <s v="2-320202009"/>
    <s v="Servicios para la comunidad, sociales y personales"/>
    <n v="13220801"/>
    <x v="162"/>
    <s v="Organismo"/>
    <s v="SANTIAGO DE CALI"/>
    <x v="0"/>
    <s v="Inversión"/>
    <n v="20000000"/>
    <n v="0"/>
    <n v="0"/>
    <n v="0"/>
    <n v="0"/>
    <n v="0"/>
    <n v="0"/>
    <n v="20000000"/>
    <n v="20000000"/>
    <n v="0"/>
    <n v="0"/>
    <n v="0"/>
    <n v="0"/>
    <n v="20000000"/>
    <n v="0"/>
    <x v="5"/>
  </r>
  <r>
    <x v="14"/>
    <x v="14"/>
    <n v="61020030012"/>
    <s v="Usuarios beneficiados de los servicios bibliotecarios"/>
    <n v="61"/>
    <s v="Cali Reconciliada"/>
    <n v="6102"/>
    <s v="Oportunidades para la Integración Social y Económica"/>
    <n v="6102003"/>
    <s v="Cali Distrito Deportivo, Cultural y Turístico"/>
    <s v="2024760010226"/>
    <s v="BP26005318"/>
    <s v="Fortalecimiento de los procesos de lectura, escritura y oralidad en los espacios bibliotecarios adscritos a la Red de Bibliotecas Públicas de Santiago de Cali"/>
    <s v="3301085"/>
    <s v="Servicios bibliotecarios"/>
    <s v="BP260053181010118"/>
    <s v="Realizar la conmemoración del día de la niñez"/>
    <s v="2-320202009"/>
    <s v="Servicios para la comunidad, sociales y personales"/>
    <n v="13220801"/>
    <x v="162"/>
    <s v="Organismo"/>
    <s v="SANTIAGO DE CALI"/>
    <x v="0"/>
    <s v="Inversión"/>
    <n v="64440000"/>
    <n v="0"/>
    <n v="0"/>
    <n v="0"/>
    <n v="0"/>
    <n v="0"/>
    <n v="0"/>
    <n v="64440000"/>
    <n v="64440000"/>
    <n v="0"/>
    <n v="0"/>
    <n v="0"/>
    <n v="0"/>
    <n v="64440000"/>
    <n v="0"/>
    <x v="5"/>
  </r>
  <r>
    <x v="14"/>
    <x v="14"/>
    <n v="61020030012"/>
    <s v="Usuarios beneficiados de los servicios bibliotecarios"/>
    <n v="61"/>
    <s v="Cali Reconciliada"/>
    <n v="6102"/>
    <s v="Oportunidades para la Integración Social y Económica"/>
    <n v="6102003"/>
    <s v="Cali Distrito Deportivo, Cultural y Turístico"/>
    <s v="2024760010226"/>
    <s v="BP26005318"/>
    <s v="Fortalecimiento de los procesos de lectura, escritura y oralidad en los espacios bibliotecarios adscritos a la Red de Bibliotecas Públicas de Santiago de Cali"/>
    <s v="3301085"/>
    <s v="Servicios bibliotecarios"/>
    <s v="BP260053181010120"/>
    <s v="Realizar encuentros formativos para los mediadores alrededor de las prácticas de lectura, escritura y oralidad con niños, niñas de primera infancia, mujeres gestantes y madres lactantes"/>
    <s v="2-320202009"/>
    <s v="Servicios para la comunidad, sociales y personales"/>
    <n v="13220801"/>
    <x v="162"/>
    <s v="Organismo"/>
    <s v="SANTIAGO DE CALI"/>
    <x v="0"/>
    <s v="Inversión"/>
    <n v="18449731"/>
    <n v="0"/>
    <n v="0"/>
    <n v="0"/>
    <n v="0"/>
    <n v="0"/>
    <n v="0"/>
    <n v="18449731"/>
    <n v="18449731"/>
    <n v="0"/>
    <n v="0"/>
    <n v="0"/>
    <n v="0"/>
    <n v="18449731"/>
    <n v="0"/>
    <x v="5"/>
  </r>
  <r>
    <x v="14"/>
    <x v="14"/>
    <n v="61020030012"/>
    <s v="Usuarios beneficiados de los servicios bibliotecarios"/>
    <n v="61"/>
    <s v="Cali Reconciliada"/>
    <n v="6102"/>
    <s v="Oportunidades para la Integración Social y Económica"/>
    <n v="6102003"/>
    <s v="Cali Distrito Deportivo, Cultural y Turístico"/>
    <s v="2024760010226"/>
    <s v="BP26005318"/>
    <s v="Fortalecimiento de los procesos de lectura, escritura y oralidad en los espacios bibliotecarios adscritos a la Red de Bibliotecas Públicas de Santiago de Cali"/>
    <s v="3301085"/>
    <s v="Servicios bibliotecarios"/>
    <s v="BP260053181010122"/>
    <s v="Realizar estrategias de lectura, escritura y oralidad"/>
    <s v="2-320202009"/>
    <s v="Servicios para la comunidad, sociales y personales"/>
    <n v="13220801"/>
    <x v="162"/>
    <s v="Organismo"/>
    <s v="SANTIAGO DE CALI"/>
    <x v="0"/>
    <s v="Inversión"/>
    <n v="151176349"/>
    <n v="0"/>
    <n v="0"/>
    <n v="0"/>
    <n v="0"/>
    <n v="0"/>
    <n v="0"/>
    <n v="151176349"/>
    <n v="151176349"/>
    <n v="0"/>
    <n v="0"/>
    <n v="0"/>
    <n v="0"/>
    <n v="151176349"/>
    <n v="0"/>
    <x v="5"/>
  </r>
  <r>
    <x v="14"/>
    <x v="14"/>
    <n v="61020030012"/>
    <s v="Usuarios beneficiados de los servicios bibliotecarios"/>
    <n v="61"/>
    <s v="Cali Reconciliada"/>
    <n v="6102"/>
    <s v="Oportunidades para la Integración Social y Económica"/>
    <n v="6102003"/>
    <s v="Cali Distrito Deportivo, Cultural y Turístico"/>
    <s v="2024760010226"/>
    <s v="BP26005318"/>
    <s v="Fortalecimiento de los procesos de lectura, escritura y oralidad en los espacios bibliotecarios adscritos a la Red de Bibliotecas Públicas de Santiago de Cali"/>
    <s v="3301085"/>
    <s v="Servicios bibliotecarios"/>
    <s v="BP260053181010126"/>
    <s v="Realizar la oferta de programación cultural de la Red de Bibliotecas Públicas de Cali"/>
    <s v="2-320202009"/>
    <s v="Servicios para la comunidad, sociales y personales"/>
    <n v="13220801"/>
    <x v="162"/>
    <s v="Organismo"/>
    <s v="SANTIAGO DE CALI"/>
    <x v="0"/>
    <s v="Inversión"/>
    <n v="20000000"/>
    <n v="0"/>
    <n v="0"/>
    <n v="0"/>
    <n v="0"/>
    <n v="0"/>
    <n v="0"/>
    <n v="20000000"/>
    <n v="20000000"/>
    <n v="0"/>
    <n v="0"/>
    <n v="0"/>
    <n v="0"/>
    <n v="20000000"/>
    <n v="0"/>
    <x v="5"/>
  </r>
  <r>
    <x v="14"/>
    <x v="14"/>
    <n v="61020030012"/>
    <s v="Usuarios beneficiados de los servicios bibliotecarios"/>
    <n v="61"/>
    <s v="Cali Reconciliada"/>
    <n v="6102"/>
    <s v="Oportunidades para la Integración Social y Económica"/>
    <n v="6102003"/>
    <s v="Cali Distrito Deportivo, Cultural y Turístico"/>
    <s v="2024760010226"/>
    <s v="BP26005318"/>
    <s v="Fortalecimiento de los procesos de lectura, escritura y oralidad en los espacios bibliotecarios adscritos a la Red de Bibliotecas Públicas de Santiago de Cali"/>
    <s v="3301085"/>
    <s v="Servicios bibliotecarios"/>
    <s v="BP260053181010127"/>
    <s v="Realizar concurso de escritura creativa"/>
    <s v="2-320202009"/>
    <s v="Servicios para la comunidad, sociales y personales"/>
    <n v="13220801"/>
    <x v="162"/>
    <s v="Organismo"/>
    <s v="SANTIAGO DE CALI"/>
    <x v="0"/>
    <s v="Inversión"/>
    <n v="25933920"/>
    <n v="0"/>
    <n v="0"/>
    <n v="0"/>
    <n v="0"/>
    <n v="0"/>
    <n v="0"/>
    <n v="25933920"/>
    <n v="25933920"/>
    <n v="0"/>
    <n v="0"/>
    <n v="0"/>
    <n v="0"/>
    <n v="25933920"/>
    <n v="0"/>
    <x v="5"/>
  </r>
  <r>
    <x v="14"/>
    <x v="14"/>
    <n v="61020030012"/>
    <s v="Usuarios beneficiados de los servicios bibliotecarios"/>
    <n v="61"/>
    <s v="Cali Reconciliada"/>
    <n v="6102"/>
    <s v="Oportunidades para la Integración Social y Económica"/>
    <n v="6102003"/>
    <s v="Cali Distrito Deportivo, Cultural y Turístico"/>
    <s v="2024760010226"/>
    <s v="BP26005318"/>
    <s v="Fortalecimiento de los procesos de lectura, escritura y oralidad en los espacios bibliotecarios adscritos a la Red de Bibliotecas Públicas de Santiago de Cali"/>
    <s v="3301085"/>
    <s v="Servicios bibliotecarios"/>
    <s v="BP260053181010110"/>
    <s v="Realizar asesoría técnica a actores externos e internos en procesos de lectura, escritura y oralidad"/>
    <s v="2-320202009"/>
    <s v="Servicios para la comunidad, sociales y personales"/>
    <n v="132301116"/>
    <x v="165"/>
    <s v="Organismo"/>
    <s v="SANTIAGO DE CALI"/>
    <x v="0"/>
    <s v="Inversión"/>
    <n v="30000000"/>
    <n v="0"/>
    <n v="0"/>
    <n v="0"/>
    <n v="0"/>
    <n v="0"/>
    <n v="0"/>
    <n v="30000000"/>
    <n v="30000000"/>
    <n v="0"/>
    <n v="0"/>
    <n v="0"/>
    <n v="0"/>
    <n v="30000000"/>
    <n v="0"/>
    <x v="1"/>
  </r>
  <r>
    <x v="14"/>
    <x v="14"/>
    <n v="61020030012"/>
    <s v="Usuarios beneficiados de los servicios bibliotecarios"/>
    <n v="61"/>
    <s v="Cali Reconciliada"/>
    <n v="6102"/>
    <s v="Oportunidades para la Integración Social y Económica"/>
    <n v="6102003"/>
    <s v="Cali Distrito Deportivo, Cultural y Turístico"/>
    <s v="2024760010226"/>
    <s v="BP26005318"/>
    <s v="Fortalecimiento de los procesos de lectura, escritura y oralidad en los espacios bibliotecarios adscritos a la Red de Bibliotecas Públicas de Santiago de Cali"/>
    <s v="3301085"/>
    <s v="Servicios bibliotecarios"/>
    <s v="BP260053181010112"/>
    <s v="Divulgar las estrategias y programas en torno a la lectura, la escritura y la oralidad de la Red de Bibliotecas"/>
    <s v="2-320202009"/>
    <s v="Servicios para la comunidad, sociales y personales"/>
    <n v="132301116"/>
    <x v="165"/>
    <s v="Organismo"/>
    <s v="SANTIAGO DE CALI"/>
    <x v="0"/>
    <s v="Inversión"/>
    <n v="40000000"/>
    <n v="0"/>
    <n v="0"/>
    <n v="0"/>
    <n v="0"/>
    <n v="0"/>
    <n v="0"/>
    <n v="40000000"/>
    <n v="40000000"/>
    <n v="0"/>
    <n v="0"/>
    <n v="0"/>
    <n v="0"/>
    <n v="40000000"/>
    <n v="0"/>
    <x v="1"/>
  </r>
  <r>
    <x v="14"/>
    <x v="14"/>
    <n v="61020030012"/>
    <s v="Usuarios beneficiados de los servicios bibliotecarios"/>
    <n v="61"/>
    <s v="Cali Reconciliada"/>
    <n v="6102"/>
    <s v="Oportunidades para la Integración Social y Económica"/>
    <n v="6102003"/>
    <s v="Cali Distrito Deportivo, Cultural y Turístico"/>
    <s v="2024760010226"/>
    <s v="BP26005318"/>
    <s v="Fortalecimiento de los procesos de lectura, escritura y oralidad en los espacios bibliotecarios adscritos a la Red de Bibliotecas Públicas de Santiago de Cali"/>
    <s v="3301085"/>
    <s v="Servicios bibliotecarios"/>
    <s v="BP260053181010119"/>
    <s v="Realizar simposio sobre experiencias de lectura, escritura y oralidad para la primera infancia"/>
    <s v="2-320202009"/>
    <s v="Servicios para la comunidad, sociales y personales"/>
    <n v="132301116"/>
    <x v="165"/>
    <s v="Organismo"/>
    <s v="SANTIAGO DE CALI"/>
    <x v="0"/>
    <s v="Inversión"/>
    <n v="28032000"/>
    <n v="0"/>
    <n v="0"/>
    <n v="0"/>
    <n v="0"/>
    <n v="0"/>
    <n v="0"/>
    <n v="28032000"/>
    <n v="28032000"/>
    <n v="0"/>
    <n v="0"/>
    <n v="0"/>
    <n v="0"/>
    <n v="28032000"/>
    <n v="0"/>
    <x v="1"/>
  </r>
  <r>
    <x v="14"/>
    <x v="14"/>
    <n v="61020030012"/>
    <s v="Usuarios beneficiados de los servicios bibliotecarios"/>
    <n v="61"/>
    <s v="Cali Reconciliada"/>
    <n v="6102"/>
    <s v="Oportunidades para la Integración Social y Económica"/>
    <n v="6102003"/>
    <s v="Cali Distrito Deportivo, Cultural y Turístico"/>
    <s v="2024760010226"/>
    <s v="BP26005318"/>
    <s v="Fortalecimiento de los procesos de lectura, escritura y oralidad en los espacios bibliotecarios adscritos a la Red de Bibliotecas Públicas de Santiago de Cali"/>
    <s v="3301085"/>
    <s v="Servicios bibliotecarios"/>
    <s v="BP260053181010124"/>
    <s v="Realizar encuentros formativos para los mediadores alrededor de las prácticas de lectura, escritura y oralidad con niños, niñas de primera infancia, mujeres gestantes y madres lactantes"/>
    <s v="2-320202009"/>
    <s v="Servicios para la comunidad, sociales y personales"/>
    <n v="132301116"/>
    <x v="165"/>
    <s v="Organismo"/>
    <s v="SANTIAGO DE CALI"/>
    <x v="0"/>
    <s v="Inversión"/>
    <n v="12050269"/>
    <n v="0"/>
    <n v="0"/>
    <n v="0"/>
    <n v="0"/>
    <n v="0"/>
    <n v="0"/>
    <n v="12050269"/>
    <n v="12050269"/>
    <n v="0"/>
    <n v="0"/>
    <n v="0"/>
    <n v="0"/>
    <n v="12050269"/>
    <n v="0"/>
    <x v="1"/>
  </r>
  <r>
    <x v="14"/>
    <x v="14"/>
    <n v="61020030012"/>
    <s v="Usuarios beneficiados de los servicios bibliotecarios"/>
    <n v="61"/>
    <s v="Cali Reconciliada"/>
    <n v="6102"/>
    <s v="Oportunidades para la Integración Social y Económica"/>
    <n v="6102003"/>
    <s v="Cali Distrito Deportivo, Cultural y Turístico"/>
    <s v="2024760010226"/>
    <s v="BP26005318"/>
    <s v="Fortalecimiento de los procesos de lectura, escritura y oralidad en los espacios bibliotecarios adscritos a la Red de Bibliotecas Públicas de Santiago de Cali"/>
    <s v="3301085"/>
    <s v="Servicios bibliotecarios"/>
    <s v="BP260053181010135"/>
    <s v="Realizar estrategias de lectura, escritura y oralidad"/>
    <s v="2-320202009"/>
    <s v="Servicios para la comunidad, sociales y personales"/>
    <n v="13332004"/>
    <x v="166"/>
    <s v="Organismo"/>
    <s v="SANTIAGO DE CALI"/>
    <x v="1"/>
    <s v="Inversión"/>
    <n v="0"/>
    <n v="0"/>
    <n v="100000656"/>
    <n v="0"/>
    <n v="0"/>
    <n v="0"/>
    <n v="0"/>
    <n v="100000656"/>
    <n v="100000656"/>
    <n v="0"/>
    <n v="0"/>
    <n v="0"/>
    <n v="0"/>
    <n v="100000656"/>
    <n v="0"/>
    <x v="1"/>
  </r>
  <r>
    <x v="14"/>
    <x v="14"/>
    <n v="61020030012"/>
    <s v="Usuarios beneficiados de los servicios bibliotecarios"/>
    <n v="61"/>
    <s v="Cali Reconciliada"/>
    <n v="6102"/>
    <s v="Oportunidades para la Integración Social y Económica"/>
    <n v="6102003"/>
    <s v="Cali Distrito Deportivo, Cultural y Turístico"/>
    <s v="2024760010226"/>
    <s v="BP26005318"/>
    <s v="Fortalecimiento de los procesos de lectura, escritura y oralidad en los espacios bibliotecarios adscritos a la Red de Bibliotecas Públicas de Santiago de Cali"/>
    <s v="3301085"/>
    <s v="Servicios bibliotecarios"/>
    <s v="BP260053181010136"/>
    <s v="Realizar las estrategias de lectura, escritura y oralidad en espacios no convencionales"/>
    <s v="2-320202009"/>
    <s v="Servicios para la comunidad, sociales y personales"/>
    <n v="13332004"/>
    <x v="166"/>
    <s v="Organismo"/>
    <s v="SANTIAGO DE CALI"/>
    <x v="1"/>
    <s v="Inversión"/>
    <n v="0"/>
    <n v="0"/>
    <n v="245000000"/>
    <n v="0"/>
    <n v="0"/>
    <n v="0"/>
    <n v="0"/>
    <n v="245000000"/>
    <n v="207958000"/>
    <n v="0"/>
    <n v="0"/>
    <n v="0"/>
    <n v="0"/>
    <n v="207958000"/>
    <n v="37042000"/>
    <x v="1"/>
  </r>
  <r>
    <x v="14"/>
    <x v="14"/>
    <n v="62010010011"/>
    <s v="Infraestructura Cultural del Distrito con mantenimiento y/o adecuaciones"/>
    <n v="62"/>
    <s v="Cali Renovada y Sostenible"/>
    <n v="6201"/>
    <s v="Territorio Planificado y Conectado"/>
    <n v="6201001"/>
    <s v="Ordenamiento Territorial e Integración Regional"/>
    <s v="2024760010215"/>
    <s v="BP26005340"/>
    <s v="Mantenimiento de los equipamientos culturales de Santiago de Cali"/>
    <s v="3301068"/>
    <s v="Servicio de mantenimiento de infraestructura cultural"/>
    <s v="BP260053401010102"/>
    <s v="Realizar mantenimiento a individuos arbóreos que se encuentran ubicados dentro de la infraestructura cultural"/>
    <s v="2-320202008"/>
    <s v="Servicios prestados a las empresas y servicios de producción "/>
    <n v="121000"/>
    <x v="0"/>
    <s v="Organismo"/>
    <s v="SANTIAGO DE CALI"/>
    <x v="0"/>
    <s v="Inversión"/>
    <n v="30000000"/>
    <n v="0"/>
    <n v="0"/>
    <n v="0"/>
    <n v="0"/>
    <n v="0"/>
    <n v="0"/>
    <n v="30000000"/>
    <n v="17580000"/>
    <n v="17580000"/>
    <n v="0"/>
    <n v="0"/>
    <n v="17580000"/>
    <n v="0"/>
    <n v="12420000"/>
    <x v="0"/>
  </r>
  <r>
    <x v="14"/>
    <x v="14"/>
    <n v="62010010011"/>
    <s v="Infraestructura Cultural del Distrito con mantenimiento y/o adecuaciones"/>
    <n v="62"/>
    <s v="Cali Renovada y Sostenible"/>
    <n v="6201"/>
    <s v="Territorio Planificado y Conectado"/>
    <n v="6201001"/>
    <s v="Ordenamiento Territorial e Integración Regional"/>
    <s v="2024760010215"/>
    <s v="BP26005340"/>
    <s v="Mantenimiento de los equipamientos culturales de Santiago de Cali"/>
    <s v="3301068"/>
    <s v="Servicio de mantenimiento de infraestructura cultural"/>
    <s v="BP260053401010104"/>
    <s v="Realizar mantenimiento a los equipamientos culturales del territorio 2"/>
    <s v="2-320202005"/>
    <s v="Servicios de la construcción"/>
    <n v="121000"/>
    <x v="0"/>
    <s v="Organismo"/>
    <s v="SANTIAGO DE CALI"/>
    <x v="0"/>
    <s v="Inversión"/>
    <n v="150000000"/>
    <n v="0"/>
    <n v="0"/>
    <n v="0"/>
    <n v="0"/>
    <n v="0"/>
    <n v="0"/>
    <n v="150000000"/>
    <n v="150000000"/>
    <n v="150000000"/>
    <n v="0"/>
    <n v="0"/>
    <n v="150000000"/>
    <n v="0"/>
    <n v="0"/>
    <x v="0"/>
  </r>
  <r>
    <x v="14"/>
    <x v="14"/>
    <n v="62010010011"/>
    <s v="Infraestructura Cultural del Distrito con mantenimiento y/o adecuaciones"/>
    <n v="62"/>
    <s v="Cali Renovada y Sostenible"/>
    <n v="6201"/>
    <s v="Territorio Planificado y Conectado"/>
    <n v="6201001"/>
    <s v="Ordenamiento Territorial e Integración Regional"/>
    <s v="2024760010215"/>
    <s v="BP26005340"/>
    <s v="Mantenimiento de los equipamientos culturales de Santiago de Cali"/>
    <s v="3301068"/>
    <s v="Servicio de mantenimiento de infraestructura cultural"/>
    <s v="BP260053401010107"/>
    <s v="Realizar mantenimiento a los equipamientos culturales del territorio 5"/>
    <s v="2-320202005"/>
    <s v="Servicios de la construcción"/>
    <n v="121000"/>
    <x v="0"/>
    <s v="Organismo"/>
    <s v="SANTIAGO DE CALI"/>
    <x v="0"/>
    <s v="Inversión"/>
    <n v="200000000"/>
    <n v="0"/>
    <n v="0"/>
    <n v="0"/>
    <n v="0"/>
    <n v="0"/>
    <n v="0"/>
    <n v="200000000"/>
    <n v="196391166"/>
    <n v="196391166"/>
    <n v="74443480"/>
    <n v="74443480"/>
    <n v="196391166"/>
    <n v="0"/>
    <n v="3608834"/>
    <x v="0"/>
  </r>
  <r>
    <x v="14"/>
    <x v="14"/>
    <n v="62010010011"/>
    <s v="Infraestructura Cultural del Distrito con mantenimiento y/o adecuaciones"/>
    <n v="62"/>
    <s v="Cali Renovada y Sostenible"/>
    <n v="6201"/>
    <s v="Territorio Planificado y Conectado"/>
    <n v="6201001"/>
    <s v="Ordenamiento Territorial e Integración Regional"/>
    <s v="2024760010215"/>
    <s v="BP26005340"/>
    <s v="Mantenimiento de los equipamientos culturales de Santiago de Cali"/>
    <s v="3301068"/>
    <s v="Servicio de mantenimiento de infraestructura cultural"/>
    <s v="BP260053401010112"/>
    <s v="Realizar mantenimiento a los equipos e instalaciones eléctricas que hacen parte de los equipamientos culturales"/>
    <s v="2-320202008"/>
    <s v="Servicios prestados a las empresas y servicios de producción "/>
    <n v="121000"/>
    <x v="0"/>
    <s v="Organismo"/>
    <s v="SANTIAGO DE CALI"/>
    <x v="0"/>
    <s v="Inversión"/>
    <n v="80000000"/>
    <n v="0"/>
    <n v="0"/>
    <n v="0"/>
    <n v="0"/>
    <n v="0"/>
    <n v="0"/>
    <n v="80000000"/>
    <n v="80000000"/>
    <n v="0"/>
    <n v="0"/>
    <n v="0"/>
    <n v="0"/>
    <n v="80000000"/>
    <n v="0"/>
    <x v="0"/>
  </r>
  <r>
    <x v="14"/>
    <x v="14"/>
    <n v="62010010011"/>
    <s v="Infraestructura Cultural del Distrito con mantenimiento y/o adecuaciones"/>
    <n v="62"/>
    <s v="Cali Renovada y Sostenible"/>
    <n v="6201"/>
    <s v="Territorio Planificado y Conectado"/>
    <n v="6201001"/>
    <s v="Ordenamiento Territorial e Integración Regional"/>
    <s v="2024760010215"/>
    <s v="BP26005340"/>
    <s v="Mantenimiento de los equipamientos culturales de Santiago de Cali"/>
    <s v="3301068"/>
    <s v="Servicio de mantenimiento de infraestructura cultural"/>
    <s v="BP260053401010116"/>
    <s v="Realizar interventoría a las intervenciones de la infraestructura"/>
    <s v="2-320202008"/>
    <s v="Servicios prestados a las empresas y servicios de producción "/>
    <n v="121000"/>
    <x v="0"/>
    <s v="Organismo"/>
    <s v="SANTIAGO DE CALI"/>
    <x v="0"/>
    <s v="Inversión"/>
    <n v="160000000"/>
    <n v="0"/>
    <n v="0"/>
    <n v="0"/>
    <n v="0"/>
    <n v="0"/>
    <n v="0"/>
    <n v="160000000"/>
    <n v="103192491"/>
    <n v="103192491"/>
    <n v="32130000"/>
    <n v="32130000"/>
    <n v="103192491"/>
    <n v="0"/>
    <n v="56807509"/>
    <x v="0"/>
  </r>
  <r>
    <x v="14"/>
    <x v="14"/>
    <n v="62010010011"/>
    <s v="Infraestructura Cultural del Distrito con mantenimiento y/o adecuaciones"/>
    <n v="62"/>
    <s v="Cali Renovada y Sostenible"/>
    <n v="6201"/>
    <s v="Territorio Planificado y Conectado"/>
    <n v="6201001"/>
    <s v="Ordenamiento Territorial e Integración Regional"/>
    <s v="2024760010215"/>
    <s v="BP26005340"/>
    <s v="Mantenimiento de los equipamientos culturales de Santiago de Cali"/>
    <s v="3301068"/>
    <s v="Servicio de mantenimiento de infraestructura cultural"/>
    <s v="BP260053401010121"/>
    <s v="Realizar mantenimiento a los equipamientos culturales del territorio 4"/>
    <s v="2-320202005"/>
    <s v="Servicios de la construcción"/>
    <n v="121000"/>
    <x v="0"/>
    <s v="Organismo"/>
    <s v="SANTIAGO DE CALI"/>
    <x v="0"/>
    <s v="Inversión"/>
    <n v="19848172"/>
    <n v="0"/>
    <n v="0"/>
    <n v="0"/>
    <n v="0"/>
    <n v="0"/>
    <n v="0"/>
    <n v="19848172"/>
    <n v="17421455"/>
    <n v="17421455"/>
    <n v="17421455"/>
    <n v="17421455"/>
    <n v="17421455"/>
    <n v="0"/>
    <n v="2426717"/>
    <x v="0"/>
  </r>
  <r>
    <x v="14"/>
    <x v="14"/>
    <n v="62010010011"/>
    <s v="Infraestructura Cultural del Distrito con mantenimiento y/o adecuaciones"/>
    <n v="62"/>
    <s v="Cali Renovada y Sostenible"/>
    <n v="6201"/>
    <s v="Territorio Planificado y Conectado"/>
    <n v="6201001"/>
    <s v="Ordenamiento Territorial e Integración Regional"/>
    <s v="2024760010215"/>
    <s v="BP26005340"/>
    <s v="Mantenimiento de los equipamientos culturales de Santiago de Cali"/>
    <s v="3301068"/>
    <s v="Servicio de mantenimiento de infraestructura cultural"/>
    <s v="BP260053401010124"/>
    <s v="Realizar mantenimiento a los equipos de transporte vertical que hacen parte de los equipamientos culturales"/>
    <s v="2-320202008"/>
    <s v="Servicios prestados a las empresas y servicios de producción "/>
    <n v="121000"/>
    <x v="0"/>
    <s v="Organismo"/>
    <s v="SANTIAGO DE CALI"/>
    <x v="0"/>
    <s v="Inversión"/>
    <n v="4664007"/>
    <n v="0"/>
    <n v="0"/>
    <n v="0"/>
    <n v="0"/>
    <n v="0"/>
    <n v="0"/>
    <n v="4664007"/>
    <n v="4664007"/>
    <n v="4664007"/>
    <n v="0"/>
    <n v="0"/>
    <n v="4664007"/>
    <n v="0"/>
    <n v="0"/>
    <x v="0"/>
  </r>
  <r>
    <x v="14"/>
    <x v="14"/>
    <n v="62010010011"/>
    <s v="Infraestructura Cultural del Distrito con mantenimiento y/o adecuaciones"/>
    <n v="62"/>
    <s v="Cali Renovada y Sostenible"/>
    <n v="6201"/>
    <s v="Territorio Planificado y Conectado"/>
    <n v="6201001"/>
    <s v="Ordenamiento Territorial e Integración Regional"/>
    <s v="2024760010215"/>
    <s v="BP26005340"/>
    <s v="Mantenimiento de los equipamientos culturales de Santiago de Cali"/>
    <s v="3301068"/>
    <s v="Servicio de mantenimiento de infraestructura cultural"/>
    <s v="BP260053401010125"/>
    <s v="Realizar estudios y diseños de vulnerabilidad y reforzamiento estructural"/>
    <s v="2-320202008"/>
    <s v="Servicios prestados a las empresas y servicios de producción "/>
    <n v="121000"/>
    <x v="0"/>
    <s v="Organismo"/>
    <s v="SANTIAGO DE CALI"/>
    <x v="0"/>
    <s v="Inversión"/>
    <n v="70000000"/>
    <n v="0"/>
    <n v="0"/>
    <n v="0"/>
    <n v="0"/>
    <n v="0"/>
    <n v="0"/>
    <n v="70000000"/>
    <n v="61260605"/>
    <n v="61260605"/>
    <n v="0"/>
    <n v="0"/>
    <n v="61260605"/>
    <n v="0"/>
    <n v="8739395"/>
    <x v="0"/>
  </r>
  <r>
    <x v="14"/>
    <x v="14"/>
    <n v="62010010011"/>
    <s v="Infraestructura Cultural del Distrito con mantenimiento y/o adecuaciones"/>
    <n v="62"/>
    <s v="Cali Renovada y Sostenible"/>
    <n v="6201"/>
    <s v="Territorio Planificado y Conectado"/>
    <n v="6201001"/>
    <s v="Ordenamiento Territorial e Integración Regional"/>
    <s v="2024760010215"/>
    <s v="BP26005340"/>
    <s v="Mantenimiento de los equipamientos culturales de Santiago de Cali"/>
    <s v="3301068"/>
    <s v="Servicio de mantenimiento de infraestructura cultural"/>
    <s v="BP260053401010101"/>
    <s v="Adquirir insumos para el mantenimiento de los equipamientos culturales"/>
    <s v="2-320201004"/>
    <s v="Productos metálicos y paquetes de software"/>
    <n v="12311901"/>
    <x v="143"/>
    <s v="Organismo"/>
    <s v="SANTIAGO DE CALI"/>
    <x v="0"/>
    <s v="Inversión"/>
    <n v="100000000"/>
    <n v="0"/>
    <n v="0"/>
    <n v="0"/>
    <n v="0"/>
    <n v="0"/>
    <n v="0"/>
    <n v="100000000"/>
    <n v="100000000"/>
    <n v="0"/>
    <n v="0"/>
    <n v="0"/>
    <n v="0"/>
    <n v="100000000"/>
    <n v="0"/>
    <x v="1"/>
  </r>
  <r>
    <x v="14"/>
    <x v="14"/>
    <n v="62010010011"/>
    <s v="Infraestructura Cultural del Distrito con mantenimiento y/o adecuaciones"/>
    <n v="62"/>
    <s v="Cali Renovada y Sostenible"/>
    <n v="6201"/>
    <s v="Territorio Planificado y Conectado"/>
    <n v="6201001"/>
    <s v="Ordenamiento Territorial e Integración Regional"/>
    <s v="2024760010215"/>
    <s v="BP26005340"/>
    <s v="Mantenimiento de los equipamientos culturales de Santiago de Cali"/>
    <s v="3301068"/>
    <s v="Servicio de mantenimiento de infraestructura cultural"/>
    <s v="BP260053401010105"/>
    <s v="Realizar mantenimiento a los equipamientos culturales del territorio 3"/>
    <s v="2-320202005"/>
    <s v="Servicios de la construcción"/>
    <n v="12311901"/>
    <x v="143"/>
    <s v="Organismo"/>
    <s v="SANTIAGO DE CALI"/>
    <x v="0"/>
    <s v="Inversión"/>
    <n v="264593005"/>
    <n v="0"/>
    <n v="0"/>
    <n v="0"/>
    <n v="0"/>
    <n v="0"/>
    <n v="0"/>
    <n v="264593005"/>
    <n v="261159668"/>
    <n v="261159668"/>
    <n v="112028419"/>
    <n v="112028419"/>
    <n v="261159668"/>
    <n v="0"/>
    <n v="3433337"/>
    <x v="1"/>
  </r>
  <r>
    <x v="14"/>
    <x v="14"/>
    <n v="62010010011"/>
    <s v="Infraestructura Cultural del Distrito con mantenimiento y/o adecuaciones"/>
    <n v="62"/>
    <s v="Cali Renovada y Sostenible"/>
    <n v="6201"/>
    <s v="Territorio Planificado y Conectado"/>
    <n v="6201001"/>
    <s v="Ordenamiento Territorial e Integración Regional"/>
    <s v="2024760010215"/>
    <s v="BP26005340"/>
    <s v="Mantenimiento de los equipamientos culturales de Santiago de Cali"/>
    <s v="3301068"/>
    <s v="Servicio de mantenimiento de infraestructura cultural"/>
    <s v="BP260053401010111"/>
    <s v="Realizar mantenimiento a los equipos de transporte vertical que hacen parte de los equipamientos culturales"/>
    <s v="2-320202008"/>
    <s v="Servicios prestados a las empresas y servicios de producción "/>
    <n v="12311901"/>
    <x v="143"/>
    <s v="Organismo"/>
    <s v="SANTIAGO DE CALI"/>
    <x v="0"/>
    <s v="Inversión"/>
    <n v="55335993"/>
    <n v="0"/>
    <n v="0"/>
    <n v="0"/>
    <n v="0"/>
    <n v="0"/>
    <n v="0"/>
    <n v="55335993"/>
    <n v="31439151"/>
    <n v="31439151"/>
    <n v="0"/>
    <n v="0"/>
    <n v="31439151"/>
    <n v="0"/>
    <n v="23896842"/>
    <x v="1"/>
  </r>
  <r>
    <x v="14"/>
    <x v="14"/>
    <n v="62010010011"/>
    <s v="Infraestructura Cultural del Distrito con mantenimiento y/o adecuaciones"/>
    <n v="62"/>
    <s v="Cali Renovada y Sostenible"/>
    <n v="6201"/>
    <s v="Territorio Planificado y Conectado"/>
    <n v="6201001"/>
    <s v="Ordenamiento Territorial e Integración Regional"/>
    <s v="2024760010215"/>
    <s v="BP26005340"/>
    <s v="Mantenimiento de los equipamientos culturales de Santiago de Cali"/>
    <s v="3301068"/>
    <s v="Servicio de mantenimiento de infraestructura cultural"/>
    <s v="BP260053401010114"/>
    <s v="Realizar los procesos de intervención y conservación a la infraestructura física de los equipamientos culturales"/>
    <s v="2-320202008"/>
    <s v="Servicios prestados a las empresas y servicios de producción "/>
    <n v="12311901"/>
    <x v="143"/>
    <s v="Organismo"/>
    <s v="SANTIAGO DE CALI"/>
    <x v="0"/>
    <s v="Inversión"/>
    <n v="258645360"/>
    <n v="0"/>
    <n v="0"/>
    <n v="0"/>
    <n v="0"/>
    <n v="0"/>
    <n v="0"/>
    <n v="258645360"/>
    <n v="257994000"/>
    <n v="242814000"/>
    <n v="200349000"/>
    <n v="188964000"/>
    <n v="242814000"/>
    <n v="15180000"/>
    <n v="651360"/>
    <x v="1"/>
  </r>
  <r>
    <x v="14"/>
    <x v="14"/>
    <n v="62010010011"/>
    <s v="Infraestructura Cultural del Distrito con mantenimiento y/o adecuaciones"/>
    <n v="62"/>
    <s v="Cali Renovada y Sostenible"/>
    <n v="6201"/>
    <s v="Territorio Planificado y Conectado"/>
    <n v="6201001"/>
    <s v="Ordenamiento Territorial e Integración Regional"/>
    <s v="2024760010215"/>
    <s v="BP26005340"/>
    <s v="Mantenimiento de los equipamientos culturales de Santiago de Cali"/>
    <s v="3301068"/>
    <s v="Servicio de mantenimiento de infraestructura cultural"/>
    <s v="BP260053401010117"/>
    <s v="Adquirir insumos para el mantenimiento de los equipamientos culturales"/>
    <s v="2-320201003"/>
    <s v="Otros bienes transportables (excepto productos metálicos, maquinaria y equipo)"/>
    <n v="12311901"/>
    <x v="143"/>
    <s v="Organismo"/>
    <s v="SANTIAGO DE CALI"/>
    <x v="0"/>
    <s v="Inversión"/>
    <n v="50000000"/>
    <n v="0"/>
    <n v="0"/>
    <n v="0"/>
    <n v="0"/>
    <n v="0"/>
    <n v="0"/>
    <n v="50000000"/>
    <n v="50000000"/>
    <n v="0"/>
    <n v="0"/>
    <n v="0"/>
    <n v="0"/>
    <n v="50000000"/>
    <n v="0"/>
    <x v="1"/>
  </r>
  <r>
    <x v="14"/>
    <x v="14"/>
    <n v="62010010011"/>
    <s v="Infraestructura Cultural del Distrito con mantenimiento y/o adecuaciones"/>
    <n v="62"/>
    <s v="Cali Renovada y Sostenible"/>
    <n v="6201"/>
    <s v="Territorio Planificado y Conectado"/>
    <n v="6201001"/>
    <s v="Ordenamiento Territorial e Integración Regional"/>
    <s v="2024760010215"/>
    <s v="BP26005340"/>
    <s v="Mantenimiento de los equipamientos culturales de Santiago de Cali"/>
    <s v="3301068"/>
    <s v="Servicio de mantenimiento de infraestructura cultural"/>
    <s v="BP260053401010118"/>
    <s v="Realizar mantenimiento a los equipamientos culturales del territorio 1"/>
    <s v="2-320202005"/>
    <s v="Servicios de la construcción"/>
    <n v="12311901"/>
    <x v="143"/>
    <s v="Organismo"/>
    <s v="SANTIAGO DE CALI"/>
    <x v="0"/>
    <s v="Inversión"/>
    <n v="254593005"/>
    <n v="0"/>
    <n v="0"/>
    <n v="0"/>
    <n v="0"/>
    <n v="0"/>
    <n v="0"/>
    <n v="254593005"/>
    <n v="251249284"/>
    <n v="251249284"/>
    <n v="70190780"/>
    <n v="70190780"/>
    <n v="251249284"/>
    <n v="0"/>
    <n v="3343721"/>
    <x v="1"/>
  </r>
  <r>
    <x v="14"/>
    <x v="14"/>
    <n v="62010010011"/>
    <s v="Infraestructura Cultural del Distrito con mantenimiento y/o adecuaciones"/>
    <n v="62"/>
    <s v="Cali Renovada y Sostenible"/>
    <n v="6201"/>
    <s v="Territorio Planificado y Conectado"/>
    <n v="6201001"/>
    <s v="Ordenamiento Territorial e Integración Regional"/>
    <s v="2024760010215"/>
    <s v="BP26005340"/>
    <s v="Mantenimiento de los equipamientos culturales de Santiago de Cali"/>
    <s v="3301068"/>
    <s v="Servicio de mantenimiento de infraestructura cultural"/>
    <s v="BP260053401010119"/>
    <s v="Realizar mantenimiento a los equipamientos culturales del territorio 2"/>
    <s v="2-320202005"/>
    <s v="Servicios de la construcción"/>
    <n v="12311901"/>
    <x v="143"/>
    <s v="Organismo"/>
    <s v="SANTIAGO DE CALI"/>
    <x v="0"/>
    <s v="Inversión"/>
    <n v="211379174"/>
    <n v="0"/>
    <n v="0"/>
    <n v="0"/>
    <n v="0"/>
    <n v="0"/>
    <n v="0"/>
    <n v="211379174"/>
    <n v="189362479"/>
    <n v="189362479"/>
    <n v="0"/>
    <n v="0"/>
    <n v="189362479"/>
    <n v="0"/>
    <n v="22016695"/>
    <x v="1"/>
  </r>
  <r>
    <x v="14"/>
    <x v="14"/>
    <n v="62010010011"/>
    <s v="Infraestructura Cultural del Distrito con mantenimiento y/o adecuaciones"/>
    <n v="62"/>
    <s v="Cali Renovada y Sostenible"/>
    <n v="6201"/>
    <s v="Territorio Planificado y Conectado"/>
    <n v="6201001"/>
    <s v="Ordenamiento Territorial e Integración Regional"/>
    <s v="2024760010215"/>
    <s v="BP26005340"/>
    <s v="Mantenimiento de los equipamientos culturales de Santiago de Cali"/>
    <s v="3301068"/>
    <s v="Servicio de mantenimiento de infraestructura cultural"/>
    <s v="BP260053401010122"/>
    <s v="Realizar mantenimiento a los equipamientos culturales del territorio 5"/>
    <s v="2-320202005"/>
    <s v="Servicios de la construcción"/>
    <n v="12311901"/>
    <x v="143"/>
    <s v="Organismo"/>
    <s v="SANTIAGO DE CALI"/>
    <x v="0"/>
    <s v="Inversión"/>
    <n v="95103339"/>
    <n v="0"/>
    <n v="0"/>
    <n v="0"/>
    <n v="0"/>
    <n v="0"/>
    <n v="0"/>
    <n v="95103339"/>
    <n v="95103339"/>
    <n v="95103339"/>
    <n v="59440000"/>
    <n v="59440000"/>
    <n v="95103339"/>
    <n v="0"/>
    <n v="0"/>
    <x v="1"/>
  </r>
  <r>
    <x v="14"/>
    <x v="14"/>
    <n v="62010010011"/>
    <s v="Infraestructura Cultural del Distrito con mantenimiento y/o adecuaciones"/>
    <n v="62"/>
    <s v="Cali Renovada y Sostenible"/>
    <n v="6201"/>
    <s v="Territorio Planificado y Conectado"/>
    <n v="6201001"/>
    <s v="Ordenamiento Territorial e Integración Regional"/>
    <s v="2024760010215"/>
    <s v="BP26005340"/>
    <s v="Mantenimiento de los equipamientos culturales de Santiago de Cali"/>
    <s v="3301068"/>
    <s v="Servicio de mantenimiento de infraestructura cultural"/>
    <s v="BP260053401010120"/>
    <s v="Realizar mantenimiento a los equipamientos culturales del territorio 4"/>
    <s v="2-320202005"/>
    <s v="Servicios de la construcción"/>
    <n v="12430201"/>
    <x v="148"/>
    <s v="Organismo"/>
    <s v="SANTIAGO DE CALI"/>
    <x v="0"/>
    <s v="Inversión"/>
    <n v="250000000"/>
    <n v="0"/>
    <n v="0"/>
    <n v="0"/>
    <n v="0"/>
    <n v="0"/>
    <n v="0"/>
    <n v="250000000"/>
    <n v="250000000"/>
    <n v="250000000"/>
    <n v="142392110"/>
    <n v="142392110"/>
    <n v="250000000"/>
    <n v="0"/>
    <n v="0"/>
    <x v="5"/>
  </r>
  <r>
    <x v="14"/>
    <x v="14"/>
    <n v="62010010011"/>
    <s v="Infraestructura Cultural del Distrito con mantenimiento y/o adecuaciones"/>
    <n v="62"/>
    <s v="Cali Renovada y Sostenible"/>
    <n v="6201"/>
    <s v="Territorio Planificado y Conectado"/>
    <n v="6201001"/>
    <s v="Ordenamiento Territorial e Integración Regional"/>
    <s v="2024760010215"/>
    <s v="BP26005340"/>
    <s v="Mantenimiento de los equipamientos culturales de Santiago de Cali"/>
    <s v="3301068"/>
    <s v="Servicio de mantenimiento de infraestructura cultural"/>
    <s v="BP260053401010123"/>
    <s v="Realizar mantenimiento a los equipos de climatización que hacen parte de los equipamientos culturales"/>
    <s v="2-320202008"/>
    <s v="Servicios prestados a las empresas y servicios de producción "/>
    <n v="12430201"/>
    <x v="148"/>
    <s v="Organismo"/>
    <s v="SANTIAGO DE CALI"/>
    <x v="0"/>
    <s v="Inversión"/>
    <n v="200000000"/>
    <n v="0"/>
    <n v="0"/>
    <n v="0"/>
    <n v="0"/>
    <n v="0"/>
    <n v="0"/>
    <n v="200000000"/>
    <n v="196268974"/>
    <n v="196268974"/>
    <n v="99939487"/>
    <n v="99939487"/>
    <n v="196268974"/>
    <n v="0"/>
    <n v="3731026"/>
    <x v="5"/>
  </r>
  <r>
    <x v="14"/>
    <x v="14"/>
    <n v="62010010011"/>
    <s v="Infraestructura Cultural del Distrito con mantenimiento y/o adecuaciones"/>
    <n v="62"/>
    <s v="Cali Renovada y Sostenible"/>
    <n v="6201"/>
    <s v="Territorio Planificado y Conectado"/>
    <n v="6201001"/>
    <s v="Ordenamiento Territorial e Integración Regional"/>
    <s v="2024760010215"/>
    <s v="BP26005340"/>
    <s v="Mantenimiento de los equipamientos culturales de Santiago de Cali"/>
    <s v="3301068"/>
    <s v="Servicio de mantenimiento de infraestructura cultural"/>
    <s v="BP260053401010126"/>
    <s v="Realizar mantenimiento a los equipamientos culturales del territorio 1"/>
    <s v="2-320202005"/>
    <s v="Servicios de la construcción"/>
    <n v="131105"/>
    <x v="14"/>
    <s v="Organismo"/>
    <s v="SANTIAGO DE CALI"/>
    <x v="0"/>
    <s v="Inversión"/>
    <n v="0"/>
    <n v="0"/>
    <n v="2299614671"/>
    <n v="0"/>
    <n v="0"/>
    <n v="0"/>
    <n v="0"/>
    <n v="2299614671"/>
    <n v="2299614671"/>
    <n v="0"/>
    <n v="0"/>
    <n v="0"/>
    <n v="0"/>
    <n v="2299614671"/>
    <n v="0"/>
    <x v="4"/>
  </r>
  <r>
    <x v="14"/>
    <x v="14"/>
    <n v="62010010011"/>
    <s v="Infraestructura Cultural del Distrito con mantenimiento y/o adecuaciones"/>
    <n v="62"/>
    <s v="Cali Renovada y Sostenible"/>
    <n v="6201"/>
    <s v="Territorio Planificado y Conectado"/>
    <n v="6201001"/>
    <s v="Ordenamiento Territorial e Integración Regional"/>
    <s v="2024760010215"/>
    <s v="BP26005340"/>
    <s v="Mantenimiento de los equipamientos culturales de Santiago de Cali"/>
    <s v="3301068"/>
    <s v="Servicio de mantenimiento de infraestructura cultural"/>
    <s v="BP260053401010127"/>
    <s v="Realizar mantenimiento a los equipamientos culturales del territorio 2"/>
    <s v="2-320202005"/>
    <s v="Servicios de la construcción"/>
    <n v="131105"/>
    <x v="14"/>
    <s v="Organismo"/>
    <s v="SANTIAGO DE CALI"/>
    <x v="0"/>
    <s v="Inversión"/>
    <n v="0"/>
    <n v="0"/>
    <n v="411084718"/>
    <n v="0"/>
    <n v="0"/>
    <n v="0"/>
    <n v="0"/>
    <n v="411084718"/>
    <n v="411084718"/>
    <n v="0"/>
    <n v="0"/>
    <n v="0"/>
    <n v="0"/>
    <n v="411084718"/>
    <n v="0"/>
    <x v="4"/>
  </r>
  <r>
    <x v="14"/>
    <x v="14"/>
    <n v="62010010011"/>
    <s v="Infraestructura Cultural del Distrito con mantenimiento y/o adecuaciones"/>
    <n v="62"/>
    <s v="Cali Renovada y Sostenible"/>
    <n v="6201"/>
    <s v="Territorio Planificado y Conectado"/>
    <n v="6201001"/>
    <s v="Ordenamiento Territorial e Integración Regional"/>
    <s v="2024760010215"/>
    <s v="BP26005340"/>
    <s v="Mantenimiento de los equipamientos culturales de Santiago de Cali"/>
    <s v="3301068"/>
    <s v="Servicio de mantenimiento de infraestructura cultural"/>
    <s v="BP260053401010129"/>
    <s v="Realizar mantenimiento a los equipamientos culturales del territorio 4"/>
    <s v="2-320202005"/>
    <s v="Servicios de la construcción"/>
    <n v="131105"/>
    <x v="14"/>
    <s v="Organismo"/>
    <s v="SANTIAGO DE CALI"/>
    <x v="0"/>
    <s v="Inversión"/>
    <n v="0"/>
    <n v="0"/>
    <n v="350326095"/>
    <n v="0"/>
    <n v="0"/>
    <n v="0"/>
    <n v="0"/>
    <n v="350326095"/>
    <n v="350326095"/>
    <n v="0"/>
    <n v="0"/>
    <n v="0"/>
    <n v="0"/>
    <n v="350326095"/>
    <n v="0"/>
    <x v="4"/>
  </r>
  <r>
    <x v="14"/>
    <x v="14"/>
    <n v="62010010011"/>
    <s v="Infraestructura Cultural del Distrito con mantenimiento y/o adecuaciones"/>
    <n v="62"/>
    <s v="Cali Renovada y Sostenible"/>
    <n v="6201"/>
    <s v="Territorio Planificado y Conectado"/>
    <n v="6201001"/>
    <s v="Ordenamiento Territorial e Integración Regional"/>
    <s v="2024760010215"/>
    <s v="BP26005340"/>
    <s v="Mantenimiento de los equipamientos culturales de Santiago de Cali"/>
    <s v="3301068"/>
    <s v="Servicio de mantenimiento de infraestructura cultural"/>
    <s v="BP260053401010130"/>
    <s v="Realizar mantenimiento a los equipamientos culturales del territorio 5"/>
    <s v="2-320202005"/>
    <s v="Servicios de la construcción"/>
    <n v="131105"/>
    <x v="14"/>
    <s v="Organismo"/>
    <s v="SANTIAGO DE CALI"/>
    <x v="0"/>
    <s v="Inversión"/>
    <n v="0"/>
    <n v="0"/>
    <n v="1784295646"/>
    <n v="0"/>
    <n v="0"/>
    <n v="0"/>
    <n v="0"/>
    <n v="1784295646"/>
    <n v="1784295646"/>
    <n v="0"/>
    <n v="0"/>
    <n v="0"/>
    <n v="0"/>
    <n v="1784295646"/>
    <n v="0"/>
    <x v="4"/>
  </r>
  <r>
    <x v="14"/>
    <x v="14"/>
    <n v="62010010011"/>
    <s v="Infraestructura Cultural del Distrito con mantenimiento y/o adecuaciones"/>
    <n v="62"/>
    <s v="Cali Renovada y Sostenible"/>
    <n v="6201"/>
    <s v="Territorio Planificado y Conectado"/>
    <n v="6201001"/>
    <s v="Ordenamiento Territorial e Integración Regional"/>
    <s v="2024760010215"/>
    <s v="BP26005340"/>
    <s v="Mantenimiento de los equipamientos culturales de Santiago de Cali"/>
    <s v="3301068"/>
    <s v="Servicio de mantenimiento de infraestructura cultural"/>
    <s v="BP260053401010131"/>
    <s v="Realizar interventoría a las intervenciones de la infraestructura"/>
    <s v="2-320202008"/>
    <s v="Servicios prestados a las empresas y servicios de producción "/>
    <n v="131105"/>
    <x v="14"/>
    <s v="Organismo"/>
    <s v="SANTIAGO DE CALI"/>
    <x v="0"/>
    <s v="Inversión"/>
    <n v="0"/>
    <n v="0"/>
    <n v="509962139"/>
    <n v="0"/>
    <n v="0"/>
    <n v="0"/>
    <n v="0"/>
    <n v="509962139"/>
    <n v="509962139"/>
    <n v="0"/>
    <n v="0"/>
    <n v="0"/>
    <n v="0"/>
    <n v="509962139"/>
    <n v="0"/>
    <x v="4"/>
  </r>
  <r>
    <x v="14"/>
    <x v="14"/>
    <n v="62010010011"/>
    <s v="Infraestructura Cultural del Distrito con mantenimiento y/o adecuaciones"/>
    <n v="62"/>
    <s v="Cali Renovada y Sostenible"/>
    <n v="6201"/>
    <s v="Territorio Planificado y Conectado"/>
    <n v="6201001"/>
    <s v="Ordenamiento Territorial e Integración Regional"/>
    <s v="2024760010215"/>
    <s v="BP26005340"/>
    <s v="Mantenimiento de los equipamientos culturales de Santiago de Cali"/>
    <s v="3301068"/>
    <s v="Servicio de mantenimiento de infraestructura cultural"/>
    <s v="BP260053401010132"/>
    <s v="Realizar mantenimiento a los equipamientos culturales del territorio 1"/>
    <s v="2-320202008"/>
    <s v="Servicios prestados a las empresas y servicios de producción "/>
    <n v="131105"/>
    <x v="14"/>
    <s v="Organismo"/>
    <s v="SANTIAGO DE CALI"/>
    <x v="0"/>
    <s v="Inversión"/>
    <n v="0"/>
    <n v="0"/>
    <n v="22996147"/>
    <n v="0"/>
    <n v="0"/>
    <n v="0"/>
    <n v="0"/>
    <n v="22996147"/>
    <n v="0"/>
    <n v="0"/>
    <n v="0"/>
    <n v="0"/>
    <n v="0"/>
    <n v="0"/>
    <n v="22996147"/>
    <x v="4"/>
  </r>
  <r>
    <x v="14"/>
    <x v="14"/>
    <n v="62010010011"/>
    <s v="Infraestructura Cultural del Distrito con mantenimiento y/o adecuaciones"/>
    <n v="62"/>
    <s v="Cali Renovada y Sostenible"/>
    <n v="6201"/>
    <s v="Territorio Planificado y Conectado"/>
    <n v="6201001"/>
    <s v="Ordenamiento Territorial e Integración Regional"/>
    <s v="2024760010215"/>
    <s v="BP26005340"/>
    <s v="Mantenimiento de los equipamientos culturales de Santiago de Cali"/>
    <s v="3301068"/>
    <s v="Servicio de mantenimiento de infraestructura cultural"/>
    <s v="BP260053401010133"/>
    <s v="Realizar mantenimiento a los equipamientos culturales del territorio 2"/>
    <s v="2-320202008"/>
    <s v="Servicios prestados a las empresas y servicios de producción "/>
    <n v="131105"/>
    <x v="14"/>
    <s v="Organismo"/>
    <s v="SANTIAGO DE CALI"/>
    <x v="0"/>
    <s v="Inversión"/>
    <n v="0"/>
    <n v="0"/>
    <n v="4110847"/>
    <n v="0"/>
    <n v="0"/>
    <n v="0"/>
    <n v="0"/>
    <n v="4110847"/>
    <n v="0"/>
    <n v="0"/>
    <n v="0"/>
    <n v="0"/>
    <n v="0"/>
    <n v="0"/>
    <n v="4110847"/>
    <x v="4"/>
  </r>
  <r>
    <x v="14"/>
    <x v="14"/>
    <n v="62010010011"/>
    <s v="Infraestructura Cultural del Distrito con mantenimiento y/o adecuaciones"/>
    <n v="62"/>
    <s v="Cali Renovada y Sostenible"/>
    <n v="6201"/>
    <s v="Territorio Planificado y Conectado"/>
    <n v="6201001"/>
    <s v="Ordenamiento Territorial e Integración Regional"/>
    <s v="2024760010215"/>
    <s v="BP26005340"/>
    <s v="Mantenimiento de los equipamientos culturales de Santiago de Cali"/>
    <s v="3301068"/>
    <s v="Servicio de mantenimiento de infraestructura cultural"/>
    <s v="BP260053401010134"/>
    <s v="Realizar mantenimiento a los equipamientos culturales del territorio 4"/>
    <s v="2-320202008"/>
    <s v="Servicios prestados a las empresas y servicios de producción "/>
    <n v="131105"/>
    <x v="14"/>
    <s v="Organismo"/>
    <s v="SANTIAGO DE CALI"/>
    <x v="0"/>
    <s v="Inversión"/>
    <n v="0"/>
    <n v="0"/>
    <n v="3503261"/>
    <n v="0"/>
    <n v="0"/>
    <n v="0"/>
    <n v="0"/>
    <n v="3503261"/>
    <n v="0"/>
    <n v="0"/>
    <n v="0"/>
    <n v="0"/>
    <n v="0"/>
    <n v="0"/>
    <n v="3503261"/>
    <x v="4"/>
  </r>
  <r>
    <x v="14"/>
    <x v="14"/>
    <n v="62010010011"/>
    <s v="Infraestructura Cultural del Distrito con mantenimiento y/o adecuaciones"/>
    <n v="62"/>
    <s v="Cali Renovada y Sostenible"/>
    <n v="6201"/>
    <s v="Territorio Planificado y Conectado"/>
    <n v="6201001"/>
    <s v="Ordenamiento Territorial e Integración Regional"/>
    <s v="2024760010215"/>
    <s v="BP26005340"/>
    <s v="Mantenimiento de los equipamientos culturales de Santiago de Cali"/>
    <s v="3301068"/>
    <s v="Servicio de mantenimiento de infraestructura cultural"/>
    <s v="BP260053401010135"/>
    <s v="Realizar mantenimiento a los equipamientos culturales del territorio 5"/>
    <s v="2-320202008"/>
    <s v="Servicios prestados a las empresas y servicios de producción "/>
    <n v="131105"/>
    <x v="14"/>
    <s v="Organismo"/>
    <s v="SANTIAGO DE CALI"/>
    <x v="0"/>
    <s v="Inversión"/>
    <n v="0"/>
    <n v="0"/>
    <n v="26393523"/>
    <n v="0"/>
    <n v="0"/>
    <n v="0"/>
    <n v="0"/>
    <n v="26393523"/>
    <n v="0"/>
    <n v="0"/>
    <n v="0"/>
    <n v="0"/>
    <n v="0"/>
    <n v="0"/>
    <n v="26393523"/>
    <x v="4"/>
  </r>
  <r>
    <x v="14"/>
    <x v="14"/>
    <n v="61020030002"/>
    <s v="Contenidos artísticos y culturales en circulación"/>
    <n v="61"/>
    <s v="Cali Reconciliada"/>
    <n v="6102"/>
    <s v="Oportunidades para la Integración Social y Económica"/>
    <n v="6102003"/>
    <s v="Cali Distrito Deportivo, Cultural y Turístico"/>
    <s v="2024760010329"/>
    <s v="BP26005344"/>
    <s v="Fortalecimiento de la producción y circulación audiovisual, cinematográfica y sonora en  Santiago de Cali"/>
    <s v="3301073"/>
    <s v="Servicio de circulación artística y cultural"/>
    <s v="BP260053441020101"/>
    <s v="Realizar las producciones de audio y video con talento local a través de la Unidad Administrativa Especial Estudio de Grabación Takeshima"/>
    <s v="2-320202009"/>
    <s v="Servicios para la comunidad, sociales y personales"/>
    <n v="121000"/>
    <x v="0"/>
    <s v="Organismo"/>
    <s v="SANTIAGO DE CALI"/>
    <x v="0"/>
    <s v="Inversión"/>
    <n v="173773500"/>
    <n v="0"/>
    <n v="0"/>
    <n v="0"/>
    <n v="0"/>
    <n v="0"/>
    <n v="0"/>
    <n v="173773500"/>
    <n v="173773500"/>
    <n v="173773500"/>
    <n v="173773500"/>
    <n v="173773500"/>
    <n v="173773500"/>
    <n v="0"/>
    <n v="0"/>
    <x v="0"/>
  </r>
  <r>
    <x v="14"/>
    <x v="14"/>
    <n v="61020030002"/>
    <s v="Contenidos artísticos y culturales en circulación"/>
    <n v="61"/>
    <s v="Cali Reconciliada"/>
    <n v="6102"/>
    <s v="Oportunidades para la Integración Social y Económica"/>
    <n v="6102003"/>
    <s v="Cali Distrito Deportivo, Cultural y Turístico"/>
    <s v="2024760010329"/>
    <s v="BP26005344"/>
    <s v="Fortalecimiento de la producción y circulación audiovisual, cinematográfica y sonora en  Santiago de Cali"/>
    <s v="3301073"/>
    <s v="Servicio de circulación artística y cultural"/>
    <s v="BP260053441020102"/>
    <s v="Realizar la Comisión Fílmica Cali - Región"/>
    <s v="2-320202009"/>
    <s v="Servicios para la comunidad, sociales y personales"/>
    <n v="121000"/>
    <x v="0"/>
    <s v="Organismo"/>
    <s v="SANTIAGO DE CALI"/>
    <x v="0"/>
    <s v="Inversión"/>
    <n v="77836800"/>
    <n v="0"/>
    <n v="0"/>
    <n v="0"/>
    <n v="0"/>
    <n v="0"/>
    <n v="0"/>
    <n v="77836800"/>
    <n v="77836800"/>
    <n v="77836800"/>
    <n v="77836800"/>
    <n v="77836800"/>
    <n v="77836800"/>
    <n v="0"/>
    <n v="0"/>
    <x v="0"/>
  </r>
  <r>
    <x v="14"/>
    <x v="14"/>
    <n v="61020030002"/>
    <s v="Contenidos artísticos y culturales en circulación"/>
    <n v="61"/>
    <s v="Cali Reconciliada"/>
    <n v="6102"/>
    <s v="Oportunidades para la Integración Social y Económica"/>
    <n v="6102003"/>
    <s v="Cali Distrito Deportivo, Cultural y Turístico"/>
    <s v="2024760010329"/>
    <s v="BP26005344"/>
    <s v="Fortalecimiento de la producción y circulación audiovisual, cinematográfica y sonora en  Santiago de Cali"/>
    <s v="3301073"/>
    <s v="Servicio de circulación artística y cultural"/>
    <s v="BP260053441020103"/>
    <s v="Realizar acciones para destacar a Cali como destino en la producción de audio y video"/>
    <s v="2-320202009"/>
    <s v="Servicios para la comunidad, sociales y personales"/>
    <n v="121000"/>
    <x v="0"/>
    <s v="Organismo"/>
    <s v="SANTIAGO DE CALI"/>
    <x v="0"/>
    <s v="Inversión"/>
    <n v="40940400"/>
    <n v="0"/>
    <n v="0"/>
    <n v="0"/>
    <n v="0"/>
    <n v="0"/>
    <n v="0"/>
    <n v="40940400"/>
    <n v="40940400"/>
    <n v="40940400"/>
    <n v="40940400"/>
    <n v="40940400"/>
    <n v="40940400"/>
    <n v="0"/>
    <n v="0"/>
    <x v="0"/>
  </r>
  <r>
    <x v="14"/>
    <x v="14"/>
    <n v="61020030011"/>
    <s v="Personas con acceso a procesos de educación informal artística y cultural"/>
    <n v="61"/>
    <s v="Cali Reconciliada"/>
    <n v="6102"/>
    <s v="Oportunidades para la Integración Social y Económica"/>
    <n v="6102003"/>
    <s v="Cali Distrito Deportivo, Cultural y Turístico"/>
    <s v="2024760010329"/>
    <s v="BP26005344"/>
    <s v="Fortalecimiento de la producción y circulación audiovisual, cinematográfica y sonora en  Santiago de Cali"/>
    <s v="3301051"/>
    <s v="Servicio de educación informal al sector artístico y cultural"/>
    <s v="BP260053441010101"/>
    <s v="Realizar diplomado especializado en temas de producción y/o circulación audiovisual y/o sonora"/>
    <s v="2-320202009"/>
    <s v="Servicios para la comunidad, sociales y personales"/>
    <n v="121000"/>
    <x v="0"/>
    <s v="Organismo"/>
    <s v="SANTIAGO DE CALI"/>
    <x v="0"/>
    <s v="Inversión"/>
    <n v="7449300"/>
    <n v="0"/>
    <n v="0"/>
    <n v="0"/>
    <n v="0"/>
    <n v="0"/>
    <n v="0"/>
    <n v="7449300"/>
    <n v="7449300"/>
    <n v="7449300"/>
    <n v="7449300"/>
    <n v="7449300"/>
    <n v="7449300"/>
    <n v="0"/>
    <n v="0"/>
    <x v="0"/>
  </r>
  <r>
    <x v="14"/>
    <x v="14"/>
    <n v="61020030002"/>
    <s v="Contenidos artísticos y culturales en circulación"/>
    <n v="61"/>
    <s v="Cali Reconciliada"/>
    <n v="6102"/>
    <s v="Oportunidades para la Integración Social y Económica"/>
    <n v="6102003"/>
    <s v="Cali Distrito Deportivo, Cultural y Turístico"/>
    <s v="2024760010329"/>
    <s v="BP26005344"/>
    <s v="Fortalecimiento de la producción y circulación audiovisual, cinematográfica y sonora en  Santiago de Cali"/>
    <s v="3301073"/>
    <s v="Servicio de circulación artística y cultural"/>
    <s v="BP260053441020105"/>
    <s v="Realizar las producciones de audio y video con talento local a través de la Unidad Administrativa Especial Estudio de Grabación Takeshima"/>
    <s v="2-320202009"/>
    <s v="Servicios para la comunidad, sociales y personales"/>
    <s v="F133100"/>
    <x v="145"/>
    <s v="Organismo"/>
    <s v="SANTIAGO DE CALI"/>
    <x v="1"/>
    <s v="Inversión"/>
    <n v="0"/>
    <n v="0"/>
    <n v="315652600"/>
    <n v="0"/>
    <n v="0"/>
    <n v="0"/>
    <n v="0"/>
    <n v="315652600"/>
    <n v="315652600"/>
    <n v="315652600"/>
    <n v="126054000"/>
    <n v="126054000"/>
    <n v="315652600"/>
    <n v="0"/>
    <n v="0"/>
    <x v="0"/>
  </r>
  <r>
    <x v="14"/>
    <x v="14"/>
    <n v="61020030002"/>
    <s v="Contenidos artísticos y culturales en circulación"/>
    <n v="61"/>
    <s v="Cali Reconciliada"/>
    <n v="6102"/>
    <s v="Oportunidades para la Integración Social y Económica"/>
    <n v="6102003"/>
    <s v="Cali Distrito Deportivo, Cultural y Turístico"/>
    <s v="2024760010329"/>
    <s v="BP26005344"/>
    <s v="Fortalecimiento de la producción y circulación audiovisual, cinematográfica y sonora en  Santiago de Cali"/>
    <s v="3301073"/>
    <s v="Servicio de circulación artística y cultural"/>
    <s v="BP260053441020106"/>
    <s v="Realizar la Comisión Fílmica Cali - Región"/>
    <s v="2-320202009"/>
    <s v="Servicios para la comunidad, sociales y personales"/>
    <s v="F133100"/>
    <x v="145"/>
    <s v="Organismo"/>
    <s v="SANTIAGO DE CALI"/>
    <x v="1"/>
    <s v="Inversión"/>
    <n v="0"/>
    <n v="0"/>
    <n v="74803300"/>
    <n v="0"/>
    <n v="0"/>
    <n v="0"/>
    <n v="0"/>
    <n v="74803300"/>
    <n v="74803300"/>
    <n v="74803300"/>
    <n v="27225000"/>
    <n v="27225000"/>
    <n v="74803300"/>
    <n v="0"/>
    <n v="0"/>
    <x v="0"/>
  </r>
  <r>
    <x v="14"/>
    <x v="14"/>
    <n v="61020030002"/>
    <s v="Contenidos artísticos y culturales en circulación"/>
    <n v="61"/>
    <s v="Cali Reconciliada"/>
    <n v="6102"/>
    <s v="Oportunidades para la Integración Social y Económica"/>
    <n v="6102003"/>
    <s v="Cali Distrito Deportivo, Cultural y Turístico"/>
    <s v="2024760010329"/>
    <s v="BP26005344"/>
    <s v="Fortalecimiento de la producción y circulación audiovisual, cinematográfica y sonora en  Santiago de Cali"/>
    <s v="3301073"/>
    <s v="Servicio de circulación artística y cultural"/>
    <s v="BP260053441020107"/>
    <s v="Realizar acciones para destacar a Cali como destino en la producción de audio y video"/>
    <s v="2-320202009"/>
    <s v="Servicios para la comunidad, sociales y personales"/>
    <s v="F133100"/>
    <x v="145"/>
    <s v="Organismo"/>
    <s v="SANTIAGO DE CALI"/>
    <x v="1"/>
    <s v="Inversión"/>
    <n v="0"/>
    <n v="0"/>
    <n v="66864600"/>
    <n v="0"/>
    <n v="0"/>
    <n v="0"/>
    <n v="0"/>
    <n v="66864600"/>
    <n v="66864600"/>
    <n v="66864600"/>
    <n v="21780000"/>
    <n v="21780000"/>
    <n v="66864600"/>
    <n v="0"/>
    <n v="0"/>
    <x v="0"/>
  </r>
  <r>
    <x v="14"/>
    <x v="14"/>
    <n v="61020030003"/>
    <s v="Estímulos otorgados en el sector artístico y cultural"/>
    <n v="61"/>
    <s v="Cali Reconciliada"/>
    <n v="6102"/>
    <s v="Oportunidades para la Integración Social y Económica"/>
    <n v="6102003"/>
    <s v="Cali Distrito Deportivo, Cultural y Turístico"/>
    <s v="2024760010329"/>
    <s v="BP26005344"/>
    <s v="Fortalecimiento de la producción y circulación audiovisual, cinematográfica y sonora en  Santiago de Cali"/>
    <s v="3301054"/>
    <s v="Servicio de apoyo financiero al sector artístico y cultural"/>
    <s v="BP260053441030101"/>
    <s v="Realizar la entrega de estímulos de la producción y/o circulación audiovisual y/o sonora"/>
    <s v="2-320202009"/>
    <s v="Servicios para la comunidad, sociales y personales"/>
    <s v="F133100"/>
    <x v="145"/>
    <s v="Organismo"/>
    <s v="SANTIAGO DE CALI"/>
    <x v="1"/>
    <s v="Inversión"/>
    <n v="0"/>
    <n v="0"/>
    <n v="99110000"/>
    <n v="0"/>
    <n v="0"/>
    <n v="0"/>
    <n v="0"/>
    <n v="99110000"/>
    <n v="99110000"/>
    <n v="99110000"/>
    <n v="39600000"/>
    <n v="39600000"/>
    <n v="99110000"/>
    <n v="0"/>
    <n v="0"/>
    <x v="0"/>
  </r>
  <r>
    <x v="14"/>
    <x v="14"/>
    <n v="61020030011"/>
    <s v="Personas con acceso a procesos de educación informal artística y cultural"/>
    <n v="61"/>
    <s v="Cali Reconciliada"/>
    <n v="6102"/>
    <s v="Oportunidades para la Integración Social y Económica"/>
    <n v="6102003"/>
    <s v="Cali Distrito Deportivo, Cultural y Turístico"/>
    <s v="2024760010329"/>
    <s v="BP26005344"/>
    <s v="Fortalecimiento de la producción y circulación audiovisual, cinematográfica y sonora en  Santiago de Cali"/>
    <s v="3301051"/>
    <s v="Servicio de educación informal al sector artístico y cultural"/>
    <s v="BP260053441010103"/>
    <s v="Realizar laboratorio de producción audiovisual y/o sonora"/>
    <s v="2-320202009"/>
    <s v="Servicios para la comunidad, sociales y personales"/>
    <s v="F133100"/>
    <x v="145"/>
    <s v="Organismo"/>
    <s v="SANTIAGO DE CALI"/>
    <x v="1"/>
    <s v="Inversión"/>
    <n v="0"/>
    <n v="0"/>
    <n v="314530000"/>
    <n v="0"/>
    <n v="0"/>
    <n v="0"/>
    <n v="0"/>
    <n v="314530000"/>
    <n v="314530000"/>
    <n v="314530000"/>
    <n v="125259000"/>
    <n v="125259000"/>
    <n v="314530000"/>
    <n v="0"/>
    <n v="0"/>
    <x v="0"/>
  </r>
  <r>
    <x v="14"/>
    <x v="14"/>
    <n v="61020030011"/>
    <s v="Personas con acceso a procesos de educación informal artística y cultural"/>
    <n v="61"/>
    <s v="Cali Reconciliada"/>
    <n v="6102"/>
    <s v="Oportunidades para la Integración Social y Económica"/>
    <n v="6102003"/>
    <s v="Cali Distrito Deportivo, Cultural y Turístico"/>
    <s v="2024760010329"/>
    <s v="BP26005344"/>
    <s v="Fortalecimiento de la producción y circulación audiovisual, cinematográfica y sonora en  Santiago de Cali"/>
    <s v="3301051"/>
    <s v="Servicio de educación informal al sector artístico y cultural"/>
    <s v="BP260053441010105"/>
    <s v="Realizar diplomado especializado en temas de producción y/o circulación audiovisual y/o sonora"/>
    <s v="2-320202009"/>
    <s v="Servicios para la comunidad, sociales y personales"/>
    <s v="F133100"/>
    <x v="145"/>
    <s v="Organismo"/>
    <s v="SANTIAGO DE CALI"/>
    <x v="1"/>
    <s v="Inversión"/>
    <n v="0"/>
    <n v="0"/>
    <n v="129039500"/>
    <n v="0"/>
    <n v="0"/>
    <n v="0"/>
    <n v="0"/>
    <n v="129039500"/>
    <n v="129039500"/>
    <n v="129039500"/>
    <n v="38115000"/>
    <n v="38115000"/>
    <n v="129039500"/>
    <n v="0"/>
    <n v="0"/>
    <x v="0"/>
  </r>
  <r>
    <x v="14"/>
    <x v="14"/>
    <n v="62010010011"/>
    <s v="Infraestructura Cultural del Distrito con mantenimiento y/o adecuaciones"/>
    <n v="62"/>
    <s v="Cali Renovada y Sostenible"/>
    <n v="6201"/>
    <s v="Territorio Planificado y Conectado"/>
    <n v="6201001"/>
    <s v="Ordenamiento Territorial e Integración Regional"/>
    <s v="2024760010224"/>
    <s v="BP26005353"/>
    <s v="Mantenimiento de la infraestructura cultural de Santiago de Cali"/>
    <s v="3301068"/>
    <s v="Servicio de mantenimiento de infraestructura cultural"/>
    <s v="BP260053531010105"/>
    <s v="Realizar la interventoría a las intervenciones de la infraestructura cultural"/>
    <s v="2-320202008"/>
    <s v="Servicios prestados a las empresas y servicios de producción "/>
    <n v="12311901"/>
    <x v="143"/>
    <s v="Organismo"/>
    <s v="SANTIAGO DE CALI"/>
    <x v="0"/>
    <s v="Inversión"/>
    <n v="70000000"/>
    <n v="0"/>
    <n v="0"/>
    <n v="0"/>
    <n v="0"/>
    <n v="0"/>
    <n v="0"/>
    <n v="70000000"/>
    <n v="56006076"/>
    <n v="56006076"/>
    <n v="0"/>
    <n v="0"/>
    <n v="56006076"/>
    <n v="0"/>
    <n v="13993924"/>
    <x v="1"/>
  </r>
  <r>
    <x v="14"/>
    <x v="14"/>
    <n v="62010010011"/>
    <s v="Infraestructura Cultural del Distrito con mantenimiento y/o adecuaciones"/>
    <n v="62"/>
    <s v="Cali Renovada y Sostenible"/>
    <n v="6201"/>
    <s v="Territorio Planificado y Conectado"/>
    <n v="6201001"/>
    <s v="Ordenamiento Territorial e Integración Regional"/>
    <s v="2024760010224"/>
    <s v="BP26005353"/>
    <s v="Mantenimiento de la infraestructura cultural de Santiago de Cali"/>
    <s v="3301068"/>
    <s v="Servicio de mantenimiento de infraestructura cultural"/>
    <s v="BP260053531010121"/>
    <s v="Realizar la coordinación de procesos de la infraestructura cultural"/>
    <s v="2-320202008"/>
    <s v="Servicios prestados a las empresas y servicios de producción "/>
    <n v="12311901"/>
    <x v="143"/>
    <s v="Organismo"/>
    <s v="SANTIAGO DE CALI"/>
    <x v="0"/>
    <s v="Inversión"/>
    <n v="64655160"/>
    <n v="0"/>
    <n v="0"/>
    <n v="0"/>
    <n v="0"/>
    <n v="0"/>
    <n v="0"/>
    <n v="64655160"/>
    <n v="63510000"/>
    <n v="63510000"/>
    <n v="43560000"/>
    <n v="38115000"/>
    <n v="63510000"/>
    <n v="0"/>
    <n v="1145160"/>
    <x v="1"/>
  </r>
  <r>
    <x v="14"/>
    <x v="14"/>
    <n v="62010010011"/>
    <s v="Infraestructura Cultural del Distrito con mantenimiento y/o adecuaciones"/>
    <n v="62"/>
    <s v="Cali Renovada y Sostenible"/>
    <n v="6201"/>
    <s v="Territorio Planificado y Conectado"/>
    <n v="6201001"/>
    <s v="Ordenamiento Territorial e Integración Regional"/>
    <s v="2024760010224"/>
    <s v="BP26005353"/>
    <s v="Mantenimiento de la infraestructura cultural de Santiago de Cali"/>
    <s v="3301068"/>
    <s v="Servicio de mantenimiento de infraestructura cultural"/>
    <s v="BP260053531010122"/>
    <s v="Realizar apoyo a los procesos de estructuración técnica  para las  intervenciones del Centro Cultural"/>
    <s v="2-320202008"/>
    <s v="Servicios prestados a las empresas y servicios de producción "/>
    <n v="12311901"/>
    <x v="143"/>
    <s v="Organismo"/>
    <s v="SANTIAGO DE CALI"/>
    <x v="0"/>
    <s v="Inversión"/>
    <n v="304953130"/>
    <n v="0"/>
    <n v="0"/>
    <n v="0"/>
    <n v="0"/>
    <n v="0"/>
    <n v="0"/>
    <n v="304953130"/>
    <n v="301933000"/>
    <n v="301933000"/>
    <n v="293878000"/>
    <n v="265761000"/>
    <n v="301933000"/>
    <n v="0"/>
    <n v="3020130"/>
    <x v="1"/>
  </r>
  <r>
    <x v="14"/>
    <x v="14"/>
    <n v="62010010011"/>
    <s v="Infraestructura Cultural del Distrito con mantenimiento y/o adecuaciones"/>
    <n v="62"/>
    <s v="Cali Renovada y Sostenible"/>
    <n v="6201"/>
    <s v="Territorio Planificado y Conectado"/>
    <n v="6201001"/>
    <s v="Ordenamiento Territorial e Integración Regional"/>
    <s v="2024760010224"/>
    <s v="BP26005353"/>
    <s v="Mantenimiento de la infraestructura cultural de Santiago de Cali"/>
    <s v="3301068"/>
    <s v="Servicio de mantenimiento de infraestructura cultural"/>
    <s v="BP260053531010123"/>
    <s v="Realizar monitoreo y operación a las fuentes"/>
    <s v="2-320202008"/>
    <s v="Servicios prestados a las empresas y servicios de producción "/>
    <n v="12311901"/>
    <x v="143"/>
    <s v="Organismo"/>
    <s v="SANTIAGO DE CALI"/>
    <x v="0"/>
    <s v="Inversión"/>
    <n v="100451780"/>
    <n v="0"/>
    <n v="0"/>
    <n v="0"/>
    <n v="0"/>
    <n v="0"/>
    <n v="0"/>
    <n v="100451780"/>
    <n v="57815000"/>
    <n v="57815000"/>
    <n v="57815000"/>
    <n v="48586000"/>
    <n v="57815000"/>
    <n v="0"/>
    <n v="42636780"/>
    <x v="1"/>
  </r>
  <r>
    <x v="14"/>
    <x v="14"/>
    <n v="62010010011"/>
    <s v="Infraestructura Cultural del Distrito con mantenimiento y/o adecuaciones"/>
    <n v="62"/>
    <s v="Cali Renovada y Sostenible"/>
    <n v="6201"/>
    <s v="Territorio Planificado y Conectado"/>
    <n v="6201001"/>
    <s v="Ordenamiento Territorial e Integración Regional"/>
    <s v="2024760010224"/>
    <s v="BP26005353"/>
    <s v="Mantenimiento de la infraestructura cultural de Santiago de Cali"/>
    <s v="3301068"/>
    <s v="Servicio de mantenimiento de infraestructura cultural"/>
    <s v="BP260053531010129"/>
    <s v="Realizar intervención para el Teatro Jorge Isaacs"/>
    <s v="2-320202005"/>
    <s v="Servicios de la construcción"/>
    <n v="12311901"/>
    <x v="143"/>
    <s v="Organismo"/>
    <s v="SANTIAGO DE CALI"/>
    <x v="0"/>
    <s v="Inversión"/>
    <n v="42234150"/>
    <n v="0"/>
    <n v="0"/>
    <n v="0"/>
    <n v="0"/>
    <n v="0"/>
    <n v="0"/>
    <n v="42234150"/>
    <n v="34724801"/>
    <n v="34724801"/>
    <n v="0"/>
    <n v="0"/>
    <n v="34724801"/>
    <n v="0"/>
    <n v="7509349"/>
    <x v="1"/>
  </r>
  <r>
    <x v="14"/>
    <x v="14"/>
    <n v="62010010011"/>
    <s v="Infraestructura Cultural del Distrito con mantenimiento y/o adecuaciones"/>
    <n v="62"/>
    <s v="Cali Renovada y Sostenible"/>
    <n v="6201"/>
    <s v="Territorio Planificado y Conectado"/>
    <n v="6201001"/>
    <s v="Ordenamiento Territorial e Integración Regional"/>
    <s v="2024760010224"/>
    <s v="BP26005353"/>
    <s v="Mantenimiento de la infraestructura cultural de Santiago de Cali"/>
    <s v="3301068"/>
    <s v="Servicio de mantenimiento de infraestructura cultural"/>
    <s v="BP260053531010131"/>
    <s v="Realizar el mantenimiento de ascensores de la infraestructura cultural"/>
    <s v="2-320202008"/>
    <s v="Servicios prestados a las empresas y servicios de producción "/>
    <n v="12311901"/>
    <x v="143"/>
    <s v="Organismo"/>
    <s v="SANTIAGO DE CALI"/>
    <x v="0"/>
    <s v="Inversión"/>
    <n v="35000000"/>
    <n v="0"/>
    <n v="0"/>
    <n v="-5122080"/>
    <n v="0"/>
    <n v="0"/>
    <n v="0"/>
    <n v="29877920"/>
    <n v="29877920"/>
    <n v="29877920"/>
    <n v="0"/>
    <n v="0"/>
    <n v="29877920"/>
    <n v="0"/>
    <n v="0"/>
    <x v="1"/>
  </r>
  <r>
    <x v="14"/>
    <x v="14"/>
    <n v="62010010011"/>
    <s v="Infraestructura Cultural del Distrito con mantenimiento y/o adecuaciones"/>
    <n v="62"/>
    <s v="Cali Renovada y Sostenible"/>
    <n v="6201"/>
    <s v="Territorio Planificado y Conectado"/>
    <n v="6201001"/>
    <s v="Ordenamiento Territorial e Integración Regional"/>
    <s v="2024760010224"/>
    <s v="BP26005353"/>
    <s v="Mantenimiento de la infraestructura cultural de Santiago de Cali"/>
    <s v="3301068"/>
    <s v="Servicio de mantenimiento de infraestructura cultural"/>
    <s v="BP260053531010135"/>
    <s v="Realizar mantenimiento y adecuación a la infraestructura cultural"/>
    <s v="2-320202008"/>
    <s v="Servicios prestados a las empresas y servicios de producción "/>
    <n v="12311901"/>
    <x v="143"/>
    <s v="Organismo"/>
    <s v="SANTIAGO DE CALI"/>
    <x v="0"/>
    <s v="Inversión"/>
    <n v="183684020"/>
    <n v="0"/>
    <n v="0"/>
    <n v="0"/>
    <n v="0"/>
    <n v="0"/>
    <n v="0"/>
    <n v="183684020"/>
    <n v="64708000"/>
    <n v="64708000"/>
    <n v="51708000"/>
    <n v="38781000"/>
    <n v="64708000"/>
    <n v="0"/>
    <n v="118976020"/>
    <x v="1"/>
  </r>
  <r>
    <x v="14"/>
    <x v="14"/>
    <n v="62010010011"/>
    <s v="Infraestructura Cultural del Distrito con mantenimiento y/o adecuaciones"/>
    <n v="62"/>
    <s v="Cali Renovada y Sostenible"/>
    <n v="6201"/>
    <s v="Territorio Planificado y Conectado"/>
    <n v="6201001"/>
    <s v="Ordenamiento Territorial e Integración Regional"/>
    <s v="2024760010224"/>
    <s v="BP26005353"/>
    <s v="Mantenimiento de la infraestructura cultural de Santiago de Cali"/>
    <s v="3301068"/>
    <s v="Servicio de mantenimiento de infraestructura cultural"/>
    <s v="BP260053531010141"/>
    <s v="Realizar obra civil, mecánica,  eléctrica e hidráulica en las fuentes"/>
    <s v="2-320202009"/>
    <s v="Servicios para la comunidad, sociales y personales"/>
    <n v="12311901"/>
    <x v="143"/>
    <s v="Organismo"/>
    <s v="SANTIAGO DE CALI"/>
    <x v="0"/>
    <s v="Inversión"/>
    <n v="20000000"/>
    <n v="0"/>
    <n v="0"/>
    <n v="0"/>
    <n v="0"/>
    <n v="0"/>
    <n v="0"/>
    <n v="20000000"/>
    <n v="10807816"/>
    <n v="10807816"/>
    <n v="10807816"/>
    <n v="10807816"/>
    <n v="10807816"/>
    <n v="0"/>
    <n v="9192184"/>
    <x v="1"/>
  </r>
  <r>
    <x v="14"/>
    <x v="14"/>
    <n v="62010010011"/>
    <s v="Infraestructura Cultural del Distrito con mantenimiento y/o adecuaciones"/>
    <n v="62"/>
    <s v="Cali Renovada y Sostenible"/>
    <n v="6201"/>
    <s v="Territorio Planificado y Conectado"/>
    <n v="6201001"/>
    <s v="Ordenamiento Territorial e Integración Regional"/>
    <s v="2024760010224"/>
    <s v="BP26005353"/>
    <s v="Mantenimiento de la infraestructura cultural de Santiago de Cali"/>
    <s v="3301068"/>
    <s v="Servicio de mantenimiento de infraestructura cultural"/>
    <s v="BP260053531010142"/>
    <s v="Conservación patrimonial del centro cultural de Cali BP26002811- Pago de pasivos exigibles  vigencia expirada"/>
    <s v="2-320202008"/>
    <s v="Servicios prestados a las empresas y servicios de producción "/>
    <n v="12311901"/>
    <x v="143"/>
    <s v="Organismo"/>
    <s v="SANTIAGO DE CALI"/>
    <x v="0"/>
    <s v="Inversión"/>
    <n v="0"/>
    <n v="0"/>
    <n v="0"/>
    <n v="0"/>
    <n v="5122080"/>
    <n v="0"/>
    <n v="0"/>
    <n v="5122080"/>
    <n v="0"/>
    <n v="0"/>
    <n v="0"/>
    <n v="0"/>
    <n v="0"/>
    <n v="0"/>
    <n v="5122080"/>
    <x v="1"/>
  </r>
  <r>
    <x v="14"/>
    <x v="14"/>
    <n v="62010010011"/>
    <s v="Infraestructura Cultural del Distrito con mantenimiento y/o adecuaciones"/>
    <n v="62"/>
    <s v="Cali Renovada y Sostenible"/>
    <n v="6201"/>
    <s v="Territorio Planificado y Conectado"/>
    <n v="6201001"/>
    <s v="Ordenamiento Territorial e Integración Regional"/>
    <s v="2024760010224"/>
    <s v="BP26005353"/>
    <s v="Mantenimiento de la infraestructura cultural de Santiago de Cali"/>
    <s v="3301068"/>
    <s v="Servicio de mantenimiento de infraestructura cultural"/>
    <s v="BP260053531010101"/>
    <s v="Realizar intervención para el Teatro Jorge Isaacs"/>
    <s v="2-320202005"/>
    <s v="Servicios de la construcción"/>
    <n v="12311905"/>
    <x v="168"/>
    <s v="Organismo"/>
    <s v="SANTIAGO DE CALI"/>
    <x v="0"/>
    <s v="Inversión"/>
    <n v="257765850"/>
    <n v="0"/>
    <n v="0"/>
    <n v="0"/>
    <n v="0"/>
    <n v="0"/>
    <n v="0"/>
    <n v="257765850"/>
    <n v="257765850"/>
    <n v="257765850"/>
    <n v="0"/>
    <n v="0"/>
    <n v="257765850"/>
    <n v="0"/>
    <n v="0"/>
    <x v="1"/>
  </r>
  <r>
    <x v="14"/>
    <x v="14"/>
    <n v="62010010011"/>
    <s v="Infraestructura Cultural del Distrito con mantenimiento y/o adecuaciones"/>
    <n v="62"/>
    <s v="Cali Renovada y Sostenible"/>
    <n v="6201"/>
    <s v="Territorio Planificado y Conectado"/>
    <n v="6201001"/>
    <s v="Ordenamiento Territorial e Integración Regional"/>
    <s v="2024760010224"/>
    <s v="BP26005353"/>
    <s v="Mantenimiento de la infraestructura cultural de Santiago de Cali"/>
    <s v="3301068"/>
    <s v="Servicio de mantenimiento de infraestructura cultural"/>
    <s v="BP260053531010102"/>
    <s v="Realizar intervención al Parque Artesanal Loma de la Cruz"/>
    <s v="2-320202005"/>
    <s v="Servicios de la construcción"/>
    <n v="12311905"/>
    <x v="168"/>
    <s v="Organismo"/>
    <s v="SANTIAGO DE CALI"/>
    <x v="0"/>
    <s v="Inversión"/>
    <n v="130000000"/>
    <n v="0"/>
    <n v="0"/>
    <n v="0"/>
    <n v="0"/>
    <n v="0"/>
    <n v="0"/>
    <n v="130000000"/>
    <n v="128736811"/>
    <n v="128736811"/>
    <n v="0"/>
    <n v="0"/>
    <n v="128736811"/>
    <n v="0"/>
    <n v="1263189"/>
    <x v="1"/>
  </r>
  <r>
    <x v="14"/>
    <x v="14"/>
    <n v="62010010011"/>
    <s v="Infraestructura Cultural del Distrito con mantenimiento y/o adecuaciones"/>
    <n v="62"/>
    <s v="Cali Renovada y Sostenible"/>
    <n v="6201"/>
    <s v="Territorio Planificado y Conectado"/>
    <n v="6201001"/>
    <s v="Ordenamiento Territorial e Integración Regional"/>
    <s v="2024760010224"/>
    <s v="BP26005353"/>
    <s v="Mantenimiento de la infraestructura cultural de Santiago de Cali"/>
    <s v="3301068"/>
    <s v="Servicio de mantenimiento de infraestructura cultural"/>
    <s v="BP260053531010106"/>
    <s v="Realizar intervención al Teatro Municipal Enrique Buenaventura"/>
    <s v="2-320202005"/>
    <s v="Servicios de la construcción"/>
    <n v="12311905"/>
    <x v="168"/>
    <s v="Organismo"/>
    <s v="SANTIAGO DE CALI"/>
    <x v="0"/>
    <s v="Inversión"/>
    <n v="50000000"/>
    <n v="0"/>
    <n v="0"/>
    <n v="-50000000"/>
    <n v="0"/>
    <n v="0"/>
    <n v="0"/>
    <n v="0"/>
    <n v="0"/>
    <n v="0"/>
    <n v="0"/>
    <n v="0"/>
    <n v="0"/>
    <n v="0"/>
    <n v="0"/>
    <x v="1"/>
  </r>
  <r>
    <x v="14"/>
    <x v="14"/>
    <n v="62010010011"/>
    <s v="Infraestructura Cultural del Distrito con mantenimiento y/o adecuaciones"/>
    <n v="62"/>
    <s v="Cali Renovada y Sostenible"/>
    <n v="6201"/>
    <s v="Territorio Planificado y Conectado"/>
    <n v="6201001"/>
    <s v="Ordenamiento Territorial e Integración Regional"/>
    <s v="2024760010224"/>
    <s v="BP26005353"/>
    <s v="Mantenimiento de la infraestructura cultural de Santiago de Cali"/>
    <s v="3301068"/>
    <s v="Servicio de mantenimiento de infraestructura cultural"/>
    <s v="BP260053531010116"/>
    <s v="Realizar obras  para  la conservación de la infraestructura cultural"/>
    <s v="2-320202005"/>
    <s v="Servicios de la construcción"/>
    <n v="12311905"/>
    <x v="168"/>
    <s v="Organismo"/>
    <s v="SANTIAGO DE CALI"/>
    <x v="0"/>
    <s v="Inversión"/>
    <n v="1000000000"/>
    <n v="0"/>
    <n v="0"/>
    <n v="0"/>
    <n v="0"/>
    <n v="0"/>
    <n v="0"/>
    <n v="1000000000"/>
    <n v="949505050"/>
    <n v="949505050"/>
    <n v="522286585"/>
    <n v="490914391"/>
    <n v="949505050"/>
    <n v="0"/>
    <n v="50494950"/>
    <x v="1"/>
  </r>
  <r>
    <x v="14"/>
    <x v="14"/>
    <n v="62010010011"/>
    <s v="Infraestructura Cultural del Distrito con mantenimiento y/o adecuaciones"/>
    <n v="62"/>
    <s v="Cali Renovada y Sostenible"/>
    <n v="6201"/>
    <s v="Territorio Planificado y Conectado"/>
    <n v="6201001"/>
    <s v="Ordenamiento Territorial e Integración Regional"/>
    <s v="2024760010224"/>
    <s v="BP26005353"/>
    <s v="Mantenimiento de la infraestructura cultural de Santiago de Cali"/>
    <s v="3301068"/>
    <s v="Servicio de mantenimiento de infraestructura cultural"/>
    <s v="BP260053531010126"/>
    <s v="Realizar intervenciones mínimas en los monumentos, jardinería, limpieza y pintura"/>
    <s v="2-320202009"/>
    <s v="Servicios para la comunidad, sociales y personales"/>
    <n v="12311905"/>
    <x v="168"/>
    <s v="Organismo"/>
    <s v="SANTIAGO DE CALI"/>
    <x v="0"/>
    <s v="Inversión"/>
    <n v="80000000"/>
    <n v="0"/>
    <n v="0"/>
    <n v="0"/>
    <n v="0"/>
    <n v="0"/>
    <n v="0"/>
    <n v="80000000"/>
    <n v="79982478"/>
    <n v="79982478"/>
    <n v="40000000"/>
    <n v="40000000"/>
    <n v="79982478"/>
    <n v="0"/>
    <n v="17522"/>
    <x v="1"/>
  </r>
  <r>
    <x v="14"/>
    <x v="14"/>
    <n v="62010010011"/>
    <s v="Infraestructura Cultural del Distrito con mantenimiento y/o adecuaciones"/>
    <n v="62"/>
    <s v="Cali Renovada y Sostenible"/>
    <n v="6201"/>
    <s v="Territorio Planificado y Conectado"/>
    <n v="6201001"/>
    <s v="Ordenamiento Territorial e Integración Regional"/>
    <s v="2024760010224"/>
    <s v="BP26005353"/>
    <s v="Mantenimiento de la infraestructura cultural de Santiago de Cali"/>
    <s v="3301068"/>
    <s v="Servicio de mantenimiento de infraestructura cultural"/>
    <s v="BP260053531010130"/>
    <s v="Realizar intervención a la Biblioteca Publica Patrimonial Centenario"/>
    <s v="2-320202005"/>
    <s v="Servicios de la construcción"/>
    <n v="12311905"/>
    <x v="168"/>
    <s v="Organismo"/>
    <s v="SANTIAGO DE CALI"/>
    <x v="0"/>
    <s v="Inversión"/>
    <n v="60000000"/>
    <n v="0"/>
    <n v="0"/>
    <n v="0"/>
    <n v="0"/>
    <n v="0"/>
    <n v="0"/>
    <n v="60000000"/>
    <n v="59228510"/>
    <n v="59228510"/>
    <n v="0"/>
    <n v="0"/>
    <n v="59228510"/>
    <n v="0"/>
    <n v="771490"/>
    <x v="1"/>
  </r>
  <r>
    <x v="14"/>
    <x v="14"/>
    <n v="62010010011"/>
    <s v="Infraestructura Cultural del Distrito con mantenimiento y/o adecuaciones"/>
    <n v="62"/>
    <s v="Cali Renovada y Sostenible"/>
    <n v="6201"/>
    <s v="Territorio Planificado y Conectado"/>
    <n v="6201001"/>
    <s v="Ordenamiento Territorial e Integración Regional"/>
    <s v="2024760010224"/>
    <s v="BP26005353"/>
    <s v="Mantenimiento de la infraestructura cultural de Santiago de Cali"/>
    <s v="3301068"/>
    <s v="Servicio de mantenimiento de infraestructura cultural"/>
    <s v="BP260053531010132"/>
    <s v="Realizar  mantenimiento eléctrico a la infraestructura cultural"/>
    <s v="2-320202008"/>
    <s v="Servicios prestados a las empresas y servicios de producción "/>
    <n v="12311905"/>
    <x v="168"/>
    <s v="Organismo"/>
    <s v="SANTIAGO DE CALI"/>
    <x v="0"/>
    <s v="Inversión"/>
    <n v="125000000"/>
    <n v="0"/>
    <n v="0"/>
    <n v="0"/>
    <n v="0"/>
    <n v="0"/>
    <n v="0"/>
    <n v="125000000"/>
    <n v="125000000"/>
    <n v="0"/>
    <n v="0"/>
    <n v="0"/>
    <n v="0"/>
    <n v="125000000"/>
    <n v="0"/>
    <x v="1"/>
  </r>
  <r>
    <x v="14"/>
    <x v="14"/>
    <n v="62010010011"/>
    <s v="Infraestructura Cultural del Distrito con mantenimiento y/o adecuaciones"/>
    <n v="62"/>
    <s v="Cali Renovada y Sostenible"/>
    <n v="6201"/>
    <s v="Territorio Planificado y Conectado"/>
    <n v="6201001"/>
    <s v="Ordenamiento Territorial e Integración Regional"/>
    <s v="2024760010224"/>
    <s v="BP26005353"/>
    <s v="Mantenimiento de la infraestructura cultural de Santiago de Cali"/>
    <s v="3301068"/>
    <s v="Servicio de mantenimiento de infraestructura cultural"/>
    <s v="BP260053531010133"/>
    <s v="Realizar el mantenimiento al sistema de climatización de la infraestructura cultural"/>
    <s v="2-320202008"/>
    <s v="Servicios prestados a las empresas y servicios de producción "/>
    <n v="12311905"/>
    <x v="168"/>
    <s v="Organismo"/>
    <s v="SANTIAGO DE CALI"/>
    <x v="0"/>
    <s v="Inversión"/>
    <n v="277394295"/>
    <n v="0"/>
    <n v="0"/>
    <n v="-114145863"/>
    <n v="0"/>
    <n v="0"/>
    <n v="0"/>
    <n v="163248432"/>
    <n v="0"/>
    <n v="0"/>
    <n v="0"/>
    <n v="0"/>
    <n v="0"/>
    <n v="0"/>
    <n v="163248432"/>
    <x v="1"/>
  </r>
  <r>
    <x v="14"/>
    <x v="14"/>
    <n v="62010010011"/>
    <s v="Infraestructura Cultural del Distrito con mantenimiento y/o adecuaciones"/>
    <n v="62"/>
    <s v="Cali Renovada y Sostenible"/>
    <n v="6201"/>
    <s v="Territorio Planificado y Conectado"/>
    <n v="6201001"/>
    <s v="Ordenamiento Territorial e Integración Regional"/>
    <s v="2024760010224"/>
    <s v="BP26005353"/>
    <s v="Mantenimiento de la infraestructura cultural de Santiago de Cali"/>
    <s v="3301068"/>
    <s v="Servicio de mantenimiento de infraestructura cultural"/>
    <s v="BP260053531010137"/>
    <s v="Adquirir insumos de construcción para el mantenimiento de la infraestructura cultural"/>
    <s v="2-320201002"/>
    <s v="Productos alimenticios, bebidas y tabaco; textiles, prendas de vestir y productos de cuero"/>
    <n v="12311905"/>
    <x v="168"/>
    <s v="Organismo"/>
    <s v="SANTIAGO DE CALI"/>
    <x v="0"/>
    <s v="Inversión"/>
    <n v="15000000"/>
    <n v="0"/>
    <n v="0"/>
    <n v="0"/>
    <n v="0"/>
    <n v="0"/>
    <n v="0"/>
    <n v="15000000"/>
    <n v="15000000"/>
    <n v="0"/>
    <n v="0"/>
    <n v="0"/>
    <n v="0"/>
    <n v="15000000"/>
    <n v="0"/>
    <x v="1"/>
  </r>
  <r>
    <x v="14"/>
    <x v="14"/>
    <n v="62010010011"/>
    <s v="Infraestructura Cultural del Distrito con mantenimiento y/o adecuaciones"/>
    <n v="62"/>
    <s v="Cali Renovada y Sostenible"/>
    <n v="6201"/>
    <s v="Territorio Planificado y Conectado"/>
    <n v="6201001"/>
    <s v="Ordenamiento Territorial e Integración Regional"/>
    <s v="2024760010224"/>
    <s v="BP26005353"/>
    <s v="Mantenimiento de la infraestructura cultural de Santiago de Cali"/>
    <s v="3301068"/>
    <s v="Servicio de mantenimiento de infraestructura cultural"/>
    <s v="BP260053531010138"/>
    <s v="Adquirir insumos de construcción para el mantenimiento de la infraestructura cultural (excepto productos metálicos, maquinaria y equipo)"/>
    <s v="2-320201003"/>
    <s v="Otros bienes transportables (excepto productos metálicos, maquinaria y equipo)"/>
    <n v="12311905"/>
    <x v="168"/>
    <s v="Organismo"/>
    <s v="SANTIAGO DE CALI"/>
    <x v="0"/>
    <s v="Inversión"/>
    <n v="35000000"/>
    <n v="0"/>
    <n v="0"/>
    <n v="0"/>
    <n v="0"/>
    <n v="0"/>
    <n v="0"/>
    <n v="35000000"/>
    <n v="35000000"/>
    <n v="0"/>
    <n v="0"/>
    <n v="0"/>
    <n v="0"/>
    <n v="35000000"/>
    <n v="0"/>
    <x v="1"/>
  </r>
  <r>
    <x v="14"/>
    <x v="14"/>
    <n v="62010010011"/>
    <s v="Infraestructura Cultural del Distrito con mantenimiento y/o adecuaciones"/>
    <n v="62"/>
    <s v="Cali Renovada y Sostenible"/>
    <n v="6201"/>
    <s v="Territorio Planificado y Conectado"/>
    <n v="6201001"/>
    <s v="Ordenamiento Territorial e Integración Regional"/>
    <s v="2024760010224"/>
    <s v="BP26005353"/>
    <s v="Mantenimiento de la infraestructura cultural de Santiago de Cali"/>
    <s v="3301068"/>
    <s v="Servicio de mantenimiento de infraestructura cultural"/>
    <s v="BP260053531010139"/>
    <s v="Adquirir insumos de construcción para el mantenimiento de la infraestructura cultural: productos metálicos, maquinaria y equipo"/>
    <s v="2-320201004"/>
    <s v="Productos metálicos y paquetes de software"/>
    <n v="12311905"/>
    <x v="168"/>
    <s v="Organismo"/>
    <s v="SANTIAGO DE CALI"/>
    <x v="0"/>
    <s v="Inversión"/>
    <n v="70000000"/>
    <n v="0"/>
    <n v="0"/>
    <n v="0"/>
    <n v="0"/>
    <n v="0"/>
    <n v="0"/>
    <n v="70000000"/>
    <n v="70000000"/>
    <n v="0"/>
    <n v="0"/>
    <n v="0"/>
    <n v="0"/>
    <n v="70000000"/>
    <n v="0"/>
    <x v="1"/>
  </r>
  <r>
    <x v="14"/>
    <x v="14"/>
    <n v="62010010011"/>
    <s v="Infraestructura Cultural del Distrito con mantenimiento y/o adecuaciones"/>
    <n v="62"/>
    <s v="Cali Renovada y Sostenible"/>
    <n v="6201"/>
    <s v="Territorio Planificado y Conectado"/>
    <n v="6201001"/>
    <s v="Ordenamiento Territorial e Integración Regional"/>
    <s v="2024760010224"/>
    <s v="BP26005353"/>
    <s v="Mantenimiento de la infraestructura cultural de Santiago de Cali"/>
    <s v="3301068"/>
    <s v="Servicio de mantenimiento de infraestructura cultural"/>
    <s v="BP260053531010140"/>
    <s v="Realizar obra civil, mecánica,  eléctrica e hidráulica en las fuentes"/>
    <s v="2-320202009"/>
    <s v="Servicios para la comunidad, sociales y personales"/>
    <n v="12311905"/>
    <x v="168"/>
    <s v="Organismo"/>
    <s v="SANTIAGO DE CALI"/>
    <x v="0"/>
    <s v="Inversión"/>
    <n v="400000000"/>
    <n v="0"/>
    <n v="0"/>
    <n v="0"/>
    <n v="0"/>
    <n v="0"/>
    <n v="0"/>
    <n v="400000000"/>
    <n v="400000000"/>
    <n v="400000000"/>
    <n v="176227153"/>
    <n v="176227153"/>
    <n v="400000000"/>
    <n v="0"/>
    <n v="0"/>
    <x v="1"/>
  </r>
  <r>
    <x v="14"/>
    <x v="14"/>
    <n v="62010010011"/>
    <s v="Infraestructura Cultural del Distrito con mantenimiento y/o adecuaciones"/>
    <n v="62"/>
    <s v="Cali Renovada y Sostenible"/>
    <n v="6201"/>
    <s v="Territorio Planificado y Conectado"/>
    <n v="6201001"/>
    <s v="Ordenamiento Territorial e Integración Regional"/>
    <s v="2024760010224"/>
    <s v="BP26005353"/>
    <s v="Mantenimiento de la infraestructura cultural de Santiago de Cali"/>
    <s v="3301068"/>
    <s v="Servicio de mantenimiento de infraestructura cultural"/>
    <s v="BP260053531010143"/>
    <s v="Mantenimiento de la infraestructura cultural de Santiago de Cali BP26005353 pagos pasivos exigibles vigencia expirada."/>
    <s v="2-320202009"/>
    <s v="Servicios para la comunidad, sociales y personales"/>
    <n v="12311905"/>
    <x v="168"/>
    <s v="Organismo"/>
    <s v="SANTIAGO DE CALI"/>
    <x v="0"/>
    <s v="Inversión"/>
    <n v="0"/>
    <n v="0"/>
    <n v="0"/>
    <n v="0"/>
    <n v="74986663"/>
    <n v="0"/>
    <n v="0"/>
    <n v="74986663"/>
    <n v="0"/>
    <n v="0"/>
    <n v="0"/>
    <n v="0"/>
    <n v="0"/>
    <n v="0"/>
    <n v="74986663"/>
    <x v="1"/>
  </r>
  <r>
    <x v="14"/>
    <x v="14"/>
    <n v="62010010011"/>
    <s v="Infraestructura Cultural del Distrito con mantenimiento y/o adecuaciones"/>
    <n v="62"/>
    <s v="Cali Renovada y Sostenible"/>
    <n v="6201"/>
    <s v="Territorio Planificado y Conectado"/>
    <n v="6201001"/>
    <s v="Ordenamiento Territorial e Integración Regional"/>
    <s v="2024760010224"/>
    <s v="BP26005353"/>
    <s v="Mantenimiento de la infraestructura cultural de Santiago de Cali"/>
    <s v="3301068"/>
    <s v="Servicio de mantenimiento de infraestructura cultural"/>
    <s v="BP260053531010144"/>
    <s v="Protección Fuentes ornamentales y monumentos con mantenimiento localizados en espacios públicos de Santiago de Cali BP26002861 pagos pasivos exigibles vigencia expirada"/>
    <s v="2-320202009"/>
    <s v="Servicios para la comunidad, sociales y personales"/>
    <n v="12311905"/>
    <x v="168"/>
    <s v="Organismo"/>
    <s v="SANTIAGO DE CALI"/>
    <x v="0"/>
    <s v="Inversión"/>
    <n v="0"/>
    <n v="0"/>
    <n v="0"/>
    <n v="0"/>
    <n v="1166510"/>
    <n v="0"/>
    <n v="0"/>
    <n v="1166510"/>
    <n v="0"/>
    <n v="0"/>
    <n v="0"/>
    <n v="0"/>
    <n v="0"/>
    <n v="0"/>
    <n v="1166510"/>
    <x v="1"/>
  </r>
  <r>
    <x v="14"/>
    <x v="14"/>
    <n v="62010010011"/>
    <s v="Infraestructura Cultural del Distrito con mantenimiento y/o adecuaciones"/>
    <n v="62"/>
    <s v="Cali Renovada y Sostenible"/>
    <n v="6201"/>
    <s v="Territorio Planificado y Conectado"/>
    <n v="6201001"/>
    <s v="Ordenamiento Territorial e Integración Regional"/>
    <s v="2024760010224"/>
    <s v="BP26005353"/>
    <s v="Mantenimiento de la infraestructura cultural de Santiago de Cali"/>
    <s v="3301068"/>
    <s v="Servicio de mantenimiento de infraestructura cultural"/>
    <s v="BP260053531010145"/>
    <s v="Conservación patrimonial del centro cultural de Cali BP26002811- Pago de pasivos exigibles  vigencia expirada"/>
    <s v="2-320202008"/>
    <s v="Servicios prestados a las empresas y servicios de producción "/>
    <n v="12311905"/>
    <x v="168"/>
    <s v="Organismo"/>
    <s v="SANTIAGO DE CALI"/>
    <x v="0"/>
    <s v="Inversión"/>
    <n v="0"/>
    <n v="0"/>
    <n v="0"/>
    <n v="0"/>
    <n v="8677920"/>
    <n v="0"/>
    <n v="0"/>
    <n v="8677920"/>
    <n v="0"/>
    <n v="0"/>
    <n v="0"/>
    <n v="0"/>
    <n v="0"/>
    <n v="0"/>
    <n v="8677920"/>
    <x v="1"/>
  </r>
  <r>
    <x v="14"/>
    <x v="14"/>
    <n v="62010010011"/>
    <s v="Infraestructura Cultural del Distrito con mantenimiento y/o adecuaciones"/>
    <n v="62"/>
    <s v="Cali Renovada y Sostenible"/>
    <n v="6201"/>
    <s v="Territorio Planificado y Conectado"/>
    <n v="6201001"/>
    <s v="Ordenamiento Territorial e Integración Regional"/>
    <s v="2024760010224"/>
    <s v="BP26005353"/>
    <s v="Mantenimiento de la infraestructura cultural de Santiago de Cali"/>
    <s v="3301068"/>
    <s v="Servicio de mantenimiento de infraestructura cultural"/>
    <s v="BP260053531010146"/>
    <s v="Adquirir equipos de sistema de climatización para la infraestructura cultural"/>
    <s v="2-3201010030106"/>
    <s v="Otras máquinas para usos generales y sus partes y piezas"/>
    <n v="12311905"/>
    <x v="168"/>
    <s v="Organismo"/>
    <s v="SANTIAGO DE CALI"/>
    <x v="0"/>
    <s v="Inversión"/>
    <n v="0"/>
    <n v="0"/>
    <n v="0"/>
    <n v="0"/>
    <n v="79314770"/>
    <n v="0"/>
    <n v="0"/>
    <n v="79314770"/>
    <n v="0"/>
    <n v="0"/>
    <n v="0"/>
    <n v="0"/>
    <n v="0"/>
    <n v="0"/>
    <n v="79314770"/>
    <x v="1"/>
  </r>
  <r>
    <x v="14"/>
    <x v="14"/>
    <n v="62010010011"/>
    <s v="Infraestructura Cultural del Distrito con mantenimiento y/o adecuaciones"/>
    <n v="62"/>
    <s v="Cali Renovada y Sostenible"/>
    <n v="6201"/>
    <s v="Territorio Planificado y Conectado"/>
    <n v="6201001"/>
    <s v="Ordenamiento Territorial e Integración Regional"/>
    <s v="2024760010224"/>
    <s v="BP26005353"/>
    <s v="Mantenimiento de la infraestructura cultural de Santiago de Cali"/>
    <s v="3301068"/>
    <s v="Servicio de mantenimiento de infraestructura cultural"/>
    <s v="BP260053531010134"/>
    <s v="Realizar el mantenimiento al sistema de climatización de la infraestructura cultural"/>
    <s v="2-320202008"/>
    <s v="Servicios prestados a las empresas y servicios de producción "/>
    <n v="13220801"/>
    <x v="162"/>
    <s v="Organismo"/>
    <s v="SANTIAGO DE CALI"/>
    <x v="0"/>
    <s v="Inversión"/>
    <n v="77564570"/>
    <n v="0"/>
    <n v="0"/>
    <n v="0"/>
    <n v="0"/>
    <n v="0"/>
    <n v="0"/>
    <n v="77564570"/>
    <n v="0"/>
    <n v="0"/>
    <n v="0"/>
    <n v="0"/>
    <n v="0"/>
    <n v="0"/>
    <n v="77564570"/>
    <x v="5"/>
  </r>
  <r>
    <x v="14"/>
    <x v="14"/>
    <n v="62010010011"/>
    <s v="Infraestructura Cultural del Distrito con mantenimiento y/o adecuaciones"/>
    <n v="62"/>
    <s v="Cali Renovada y Sostenible"/>
    <n v="6201"/>
    <s v="Territorio Planificado y Conectado"/>
    <n v="6201001"/>
    <s v="Ordenamiento Territorial e Integración Regional"/>
    <s v="2024760010224"/>
    <s v="BP26005353"/>
    <s v="Mantenimiento de la infraestructura cultural de Santiago de Cali"/>
    <s v="3301068"/>
    <s v="Servicio de mantenimiento de infraestructura cultural"/>
    <s v="BP260053531010136"/>
    <s v="Realizar mantenimiento y adecuación a la infraestructura cultural"/>
    <s v="2-320202008"/>
    <s v="Servicios prestados a las empresas y servicios de producción "/>
    <n v="13220801"/>
    <x v="162"/>
    <s v="Organismo"/>
    <s v="SANTIAGO DE CALI"/>
    <x v="0"/>
    <s v="Inversión"/>
    <n v="122435430"/>
    <n v="0"/>
    <n v="0"/>
    <n v="0"/>
    <n v="0"/>
    <n v="0"/>
    <n v="0"/>
    <n v="122435430"/>
    <n v="60000000"/>
    <n v="0"/>
    <n v="0"/>
    <n v="0"/>
    <n v="0"/>
    <n v="60000000"/>
    <n v="62435430"/>
    <x v="5"/>
  </r>
  <r>
    <x v="14"/>
    <x v="14"/>
    <n v="62010010011"/>
    <s v="Infraestructura Cultural del Distrito con mantenimiento y/o adecuaciones"/>
    <n v="62"/>
    <s v="Cali Renovada y Sostenible"/>
    <n v="6201"/>
    <s v="Territorio Planificado y Conectado"/>
    <n v="6201001"/>
    <s v="Ordenamiento Territorial e Integración Regional"/>
    <s v="2024760010224"/>
    <s v="BP26005353"/>
    <s v="Mantenimiento de la infraestructura cultural de Santiago de Cali"/>
    <s v="3301068"/>
    <s v="Servicio de mantenimiento de infraestructura cultural"/>
    <s v="BP260053531010112"/>
    <s v="Realizar el mantenimiento al sistema de climatización de la infraestructura cultural"/>
    <s v="2-320202008"/>
    <s v="Servicios prestados a las empresas y servicios de producción "/>
    <n v="132301117"/>
    <x v="169"/>
    <s v="Organismo"/>
    <s v="SANTIAGO DE CALI"/>
    <x v="0"/>
    <s v="Inversión"/>
    <n v="105041135"/>
    <n v="0"/>
    <n v="0"/>
    <n v="0"/>
    <n v="0"/>
    <n v="0"/>
    <n v="0"/>
    <n v="105041135"/>
    <n v="0"/>
    <n v="0"/>
    <n v="0"/>
    <n v="0"/>
    <n v="0"/>
    <n v="0"/>
    <n v="105041135"/>
    <x v="1"/>
  </r>
  <r>
    <x v="14"/>
    <x v="14"/>
    <n v="62010010011"/>
    <s v="Infraestructura Cultural del Distrito con mantenimiento y/o adecuaciones"/>
    <n v="62"/>
    <s v="Cali Renovada y Sostenible"/>
    <n v="6201"/>
    <s v="Territorio Planificado y Conectado"/>
    <n v="6201001"/>
    <s v="Ordenamiento Territorial e Integración Regional"/>
    <s v="2024760010224"/>
    <s v="BP26005353"/>
    <s v="Mantenimiento de la infraestructura cultural de Santiago de Cali"/>
    <s v="3301068"/>
    <s v="Servicio de mantenimiento de infraestructura cultural"/>
    <s v="BP260053531010149"/>
    <s v="Realizar  la interventoría a las intervenciones de la infraestructura cultural"/>
    <s v="2-320202008"/>
    <s v="Servicios prestados a las empresas y servicios de producción "/>
    <n v="13332005"/>
    <x v="170"/>
    <s v="Organismo"/>
    <s v="SANTIAGO DE CALI"/>
    <x v="1"/>
    <s v="Inversión"/>
    <n v="0"/>
    <n v="0"/>
    <n v="30000000"/>
    <n v="0"/>
    <n v="0"/>
    <n v="0"/>
    <n v="0"/>
    <n v="30000000"/>
    <n v="28000000"/>
    <n v="0"/>
    <n v="0"/>
    <n v="0"/>
    <n v="0"/>
    <n v="28000000"/>
    <n v="2000000"/>
    <x v="1"/>
  </r>
  <r>
    <x v="14"/>
    <x v="14"/>
    <n v="62010010011"/>
    <s v="Infraestructura Cultural del Distrito con mantenimiento y/o adecuaciones"/>
    <n v="62"/>
    <s v="Cali Renovada y Sostenible"/>
    <n v="6201"/>
    <s v="Territorio Planificado y Conectado"/>
    <n v="6201001"/>
    <s v="Ordenamiento Territorial e Integración Regional"/>
    <s v="2024760010224"/>
    <s v="BP26005353"/>
    <s v="Mantenimiento de la infraestructura cultural de Santiago de Cali"/>
    <s v="3301068"/>
    <s v="Servicio de mantenimiento de infraestructura cultural"/>
    <s v="BP260053531010150"/>
    <s v="Realizar el mantenimiento de ascensores de la infraestructura cultural"/>
    <s v="2-320202008"/>
    <s v="Servicios prestados a las empresas y servicios de producción "/>
    <n v="13332005"/>
    <x v="170"/>
    <s v="Organismo"/>
    <s v="SANTIAGO DE CALI"/>
    <x v="1"/>
    <s v="Inversión"/>
    <n v="0"/>
    <n v="0"/>
    <n v="1289591"/>
    <n v="0"/>
    <n v="0"/>
    <n v="0"/>
    <n v="0"/>
    <n v="1289591"/>
    <n v="0"/>
    <n v="0"/>
    <n v="0"/>
    <n v="0"/>
    <n v="0"/>
    <n v="0"/>
    <n v="1289591"/>
    <x v="1"/>
  </r>
  <r>
    <x v="14"/>
    <x v="14"/>
    <n v="62010010011"/>
    <s v="Infraestructura Cultural del Distrito con mantenimiento y/o adecuaciones"/>
    <n v="62"/>
    <s v="Cali Renovada y Sostenible"/>
    <n v="6201"/>
    <s v="Territorio Planificado y Conectado"/>
    <n v="6201001"/>
    <s v="Ordenamiento Territorial e Integración Regional"/>
    <s v="2024760010224"/>
    <s v="BP26005353"/>
    <s v="Mantenimiento de la infraestructura cultural de Santiago de Cali"/>
    <s v="3301068"/>
    <s v="Servicio de mantenimiento de infraestructura cultural"/>
    <s v="BP260053531010151"/>
    <s v="Realizar mantenimiento eléctrico a la infraestructura cultural"/>
    <s v="2-320202008"/>
    <s v="Servicios prestados a las empresas y servicios de producción "/>
    <n v="13332005"/>
    <x v="170"/>
    <s v="Organismo"/>
    <s v="SANTIAGO DE CALI"/>
    <x v="1"/>
    <s v="Inversión"/>
    <n v="0"/>
    <n v="0"/>
    <n v="104469878"/>
    <n v="0"/>
    <n v="0"/>
    <n v="0"/>
    <n v="0"/>
    <n v="104469878"/>
    <n v="104469878"/>
    <n v="0"/>
    <n v="0"/>
    <n v="0"/>
    <n v="0"/>
    <n v="104469878"/>
    <n v="0"/>
    <x v="1"/>
  </r>
  <r>
    <x v="14"/>
    <x v="14"/>
    <n v="62010010011"/>
    <s v="Infraestructura Cultural del Distrito con mantenimiento y/o adecuaciones"/>
    <n v="62"/>
    <s v="Cali Renovada y Sostenible"/>
    <n v="6201"/>
    <s v="Territorio Planificado y Conectado"/>
    <n v="6201001"/>
    <s v="Ordenamiento Territorial e Integración Regional"/>
    <s v="2024760010224"/>
    <s v="BP26005353"/>
    <s v="Mantenimiento de la infraestructura cultural de Santiago de Cali"/>
    <s v="3301068"/>
    <s v="Servicio de mantenimiento de infraestructura cultural"/>
    <s v="BP260053531010152"/>
    <s v="Realizar mantenimiento eléctrico a la infraestructura cultural"/>
    <s v="2-3201010030406"/>
    <s v="Otro equipo eléctrico y sus partes y piezas"/>
    <n v="13332005"/>
    <x v="170"/>
    <s v="Organismo"/>
    <s v="SANTIAGO DE CALI"/>
    <x v="1"/>
    <s v="Inversión"/>
    <n v="0"/>
    <n v="0"/>
    <n v="1352137189"/>
    <n v="0"/>
    <n v="0"/>
    <n v="0"/>
    <n v="0"/>
    <n v="1352137189"/>
    <n v="1352137189"/>
    <n v="0"/>
    <n v="0"/>
    <n v="0"/>
    <n v="0"/>
    <n v="1352137189"/>
    <n v="0"/>
    <x v="1"/>
  </r>
  <r>
    <x v="14"/>
    <x v="14"/>
    <n v="62010010011"/>
    <s v="Infraestructura Cultural del Distrito con mantenimiento y/o adecuaciones"/>
    <n v="62"/>
    <s v="Cali Renovada y Sostenible"/>
    <n v="6201"/>
    <s v="Territorio Planificado y Conectado"/>
    <n v="6201001"/>
    <s v="Ordenamiento Territorial e Integración Regional"/>
    <s v="2024760010224"/>
    <s v="BP26005353"/>
    <s v="Mantenimiento de la infraestructura cultural de Santiago de Cali"/>
    <s v="3301068"/>
    <s v="Servicio de mantenimiento de infraestructura cultural"/>
    <s v="BP260053531010153"/>
    <s v="Realizar mantenimiento eléctrico a la infraestructura cultural"/>
    <s v="2-320202005"/>
    <s v="Servicios de la construcción"/>
    <n v="13332005"/>
    <x v="170"/>
    <s v="Organismo"/>
    <s v="SANTIAGO DE CALI"/>
    <x v="1"/>
    <s v="Inversión"/>
    <n v="0"/>
    <n v="0"/>
    <n v="102079846"/>
    <n v="0"/>
    <n v="0"/>
    <n v="0"/>
    <n v="0"/>
    <n v="102079846"/>
    <n v="102079846"/>
    <n v="0"/>
    <n v="0"/>
    <n v="0"/>
    <n v="0"/>
    <n v="102079846"/>
    <n v="0"/>
    <x v="1"/>
  </r>
  <r>
    <x v="14"/>
    <x v="14"/>
    <n v="62010010011"/>
    <s v="Infraestructura Cultural del Distrito con mantenimiento y/o adecuaciones"/>
    <n v="62"/>
    <s v="Cali Renovada y Sostenible"/>
    <n v="6201"/>
    <s v="Territorio Planificado y Conectado"/>
    <n v="6201001"/>
    <s v="Ordenamiento Territorial e Integración Regional"/>
    <s v="2024760010224"/>
    <s v="BP26005353"/>
    <s v="Mantenimiento de la infraestructura cultural de Santiago de Cali"/>
    <s v="3301068"/>
    <s v="Servicio de mantenimiento de infraestructura cultural"/>
    <s v="BP260053531010154"/>
    <s v="Realizar obras  para  la conservación de la infraestructura cultural"/>
    <s v="2-320202005"/>
    <s v="Servicios de la construcción"/>
    <n v="13332005"/>
    <x v="170"/>
    <s v="Organismo"/>
    <s v="SANTIAGO DE CALI"/>
    <x v="1"/>
    <s v="Inversión"/>
    <n v="0"/>
    <n v="0"/>
    <n v="478242106"/>
    <n v="0"/>
    <n v="0"/>
    <n v="0"/>
    <n v="0"/>
    <n v="478242106"/>
    <n v="478242106"/>
    <n v="0"/>
    <n v="0"/>
    <n v="0"/>
    <n v="0"/>
    <n v="478242106"/>
    <n v="0"/>
    <x v="1"/>
  </r>
  <r>
    <x v="14"/>
    <x v="14"/>
    <n v="62010010011"/>
    <s v="Infraestructura Cultural del Distrito con mantenimiento y/o adecuaciones"/>
    <n v="62"/>
    <s v="Cali Renovada y Sostenible"/>
    <n v="6201"/>
    <s v="Territorio Planificado y Conectado"/>
    <n v="6201001"/>
    <s v="Ordenamiento Territorial e Integración Regional"/>
    <s v="2024760010224"/>
    <s v="BP26005353"/>
    <s v="Mantenimiento de la infraestructura cultural de Santiago de Cali"/>
    <s v="3301068"/>
    <s v="Servicio de mantenimiento de infraestructura cultural"/>
    <s v="BP260053531010156"/>
    <s v="Adquirir insumos de construcción para el mantenimiento de la infraestructura cultural: productos metálicos, maquinaria y equipo."/>
    <s v="2-3201010030204"/>
    <s v="Maquinaria para la minería, la explotación de canteras y la construcción y sus partes y piezas"/>
    <n v="13332005"/>
    <x v="170"/>
    <s v="Organismo"/>
    <s v="SANTIAGO DE CALI"/>
    <x v="1"/>
    <s v="Inversión"/>
    <n v="0"/>
    <n v="0"/>
    <n v="21000000"/>
    <n v="0"/>
    <n v="0"/>
    <n v="0"/>
    <n v="0"/>
    <n v="21000000"/>
    <n v="21000000"/>
    <n v="0"/>
    <n v="0"/>
    <n v="0"/>
    <n v="0"/>
    <n v="21000000"/>
    <n v="0"/>
    <x v="1"/>
  </r>
  <r>
    <x v="14"/>
    <x v="14"/>
    <n v="62010010011"/>
    <s v="Infraestructura Cultural del Distrito con mantenimiento y/o adecuaciones"/>
    <n v="62"/>
    <s v="Cali Renovada y Sostenible"/>
    <n v="6201"/>
    <s v="Territorio Planificado y Conectado"/>
    <n v="6201001"/>
    <s v="Ordenamiento Territorial e Integración Regional"/>
    <s v="2024760010224"/>
    <s v="BP26005353"/>
    <s v="Mantenimiento de la infraestructura cultural de Santiago de Cali"/>
    <s v="3301068"/>
    <s v="Servicio de mantenimiento de infraestructura cultural"/>
    <s v="BP260053531010158"/>
    <s v="Realizar obra civil, mecánica, eléctrica e hidráulica en las fuentes"/>
    <s v="2-320202009"/>
    <s v="Servicios para la comunidad, sociales y personales"/>
    <n v="13332005"/>
    <x v="170"/>
    <s v="Organismo"/>
    <s v="SANTIAGO DE CALI"/>
    <x v="1"/>
    <s v="Inversión"/>
    <n v="0"/>
    <n v="0"/>
    <n v="205222071"/>
    <n v="0"/>
    <n v="0"/>
    <n v="0"/>
    <n v="0"/>
    <n v="205222071"/>
    <n v="205222071"/>
    <n v="0"/>
    <n v="0"/>
    <n v="0"/>
    <n v="0"/>
    <n v="205222071"/>
    <n v="0"/>
    <x v="1"/>
  </r>
  <r>
    <x v="14"/>
    <x v="14"/>
    <n v="62010010011"/>
    <s v="Infraestructura Cultural del Distrito con mantenimiento y/o adecuaciones"/>
    <n v="62"/>
    <s v="Cali Renovada y Sostenible"/>
    <n v="6201"/>
    <s v="Territorio Planificado y Conectado"/>
    <n v="6201001"/>
    <s v="Ordenamiento Territorial e Integración Regional"/>
    <s v="2024760010224"/>
    <s v="BP26005353"/>
    <s v="Mantenimiento de la infraestructura cultural de Santiago de Cali"/>
    <s v="3301068"/>
    <s v="Servicio de mantenimiento de infraestructura cultural"/>
    <s v="BP260053531010159"/>
    <s v="Adquirir equipos de sistema de climatización para la infraestructura cultural"/>
    <s v="2-3201010030106"/>
    <s v="Otras máquinas para usos generales y sus partes y piezas"/>
    <n v="13332005"/>
    <x v="170"/>
    <s v="Organismo"/>
    <s v="SANTIAGO DE CALI"/>
    <x v="1"/>
    <s v="Inversión"/>
    <n v="0"/>
    <n v="0"/>
    <n v="40750000"/>
    <n v="0"/>
    <n v="0"/>
    <n v="0"/>
    <n v="0"/>
    <n v="40750000"/>
    <n v="0"/>
    <n v="0"/>
    <n v="0"/>
    <n v="0"/>
    <n v="0"/>
    <n v="0"/>
    <n v="40750000"/>
    <x v="1"/>
  </r>
  <r>
    <x v="14"/>
    <x v="14"/>
    <n v="62010010011"/>
    <s v="Infraestructura Cultural del Distrito con mantenimiento y/o adecuaciones"/>
    <n v="62"/>
    <s v="Cali Renovada y Sostenible"/>
    <n v="6201"/>
    <s v="Territorio Planificado y Conectado"/>
    <n v="6201001"/>
    <s v="Ordenamiento Territorial e Integración Regional"/>
    <s v="2024760010224"/>
    <s v="BP26005353"/>
    <s v="Mantenimiento de la infraestructura cultural de Santiago de Cali"/>
    <s v="3301068"/>
    <s v="Servicio de mantenimiento de infraestructura cultural"/>
    <s v="BP260053531010157"/>
    <s v="Realizar monitoreo y operación a las fuentes"/>
    <s v="2-320202008"/>
    <s v="Servicios prestados a las empresas y servicios de producción "/>
    <s v="F13332001"/>
    <x v="146"/>
    <s v="Organismo"/>
    <s v="SANTIAGO DE CALI"/>
    <x v="1"/>
    <s v="Inversión"/>
    <n v="0"/>
    <n v="0"/>
    <n v="15945817"/>
    <n v="0"/>
    <n v="0"/>
    <n v="0"/>
    <n v="0"/>
    <n v="15945817"/>
    <n v="7590000"/>
    <n v="3795000"/>
    <n v="0"/>
    <n v="0"/>
    <n v="3795000"/>
    <n v="3795000"/>
    <n v="8355817"/>
    <x v="1"/>
  </r>
  <r>
    <x v="14"/>
    <x v="14"/>
    <n v="62010010011"/>
    <s v="Infraestructura Cultural del Distrito con mantenimiento y/o adecuaciones"/>
    <n v="62"/>
    <s v="Cali Renovada y Sostenible"/>
    <n v="6201"/>
    <s v="Territorio Planificado y Conectado"/>
    <n v="6201001"/>
    <s v="Ordenamiento Territorial e Integración Regional"/>
    <s v="2024760010224"/>
    <s v="BP26005353"/>
    <s v="Mantenimiento de la infraestructura cultural de Santiago de Cali"/>
    <s v="3301068"/>
    <s v="Servicio de mantenimiento de infraestructura cultural"/>
    <s v="BP260053531010155"/>
    <s v="Realizar obras  para  la conservación de la infraestructura cultural"/>
    <s v="2-320202005"/>
    <s v="Servicios de la construcción"/>
    <s v="F13332005"/>
    <x v="171"/>
    <s v="Organismo"/>
    <s v="SANTIAGO DE CALI"/>
    <x v="1"/>
    <s v="Inversión"/>
    <n v="0"/>
    <n v="0"/>
    <n v="121757894"/>
    <n v="0"/>
    <n v="0"/>
    <n v="0"/>
    <n v="0"/>
    <n v="121757894"/>
    <n v="121757894"/>
    <n v="0"/>
    <n v="0"/>
    <n v="0"/>
    <n v="0"/>
    <n v="121757894"/>
    <n v="0"/>
    <x v="1"/>
  </r>
  <r>
    <x v="14"/>
    <x v="14"/>
    <n v="61020030003"/>
    <s v="Estímulos otorgados en el sector artístico y cultural"/>
    <n v="61"/>
    <s v="Cali Reconciliada"/>
    <n v="6102"/>
    <s v="Oportunidades para la Integración Social y Económica"/>
    <n v="6102003"/>
    <s v="Cali Distrito Deportivo, Cultural y Turístico"/>
    <s v="2024760010216"/>
    <s v="BP26005354"/>
    <s v="Apoyo a los procesos o proyectos artísticos, culturales y/o patrimoniales que se desarrollan en el territorio de Santiago de Cali"/>
    <s v="3301054"/>
    <s v="Servicio de apoyo financiero al sector artístico y cultural"/>
    <s v="BP260053541010101"/>
    <s v="Realizar la estructuración y ejecución del programa de convocatorias"/>
    <s v="2-320202009"/>
    <s v="Servicios para la comunidad, sociales y personales"/>
    <n v="121000"/>
    <x v="0"/>
    <s v="Organismo"/>
    <s v="SANTIAGO DE CALI"/>
    <x v="0"/>
    <s v="Inversión"/>
    <n v="1200000000"/>
    <n v="0"/>
    <n v="0"/>
    <n v="0"/>
    <n v="13225500"/>
    <n v="0"/>
    <n v="0"/>
    <n v="1213225500"/>
    <n v="1127027500"/>
    <n v="1049383000"/>
    <n v="811668000"/>
    <n v="776853000"/>
    <n v="1049383000"/>
    <n v="77644500"/>
    <n v="86198000"/>
    <x v="0"/>
  </r>
  <r>
    <x v="14"/>
    <x v="14"/>
    <n v="61020030003"/>
    <s v="Estímulos otorgados en el sector artístico y cultural"/>
    <n v="61"/>
    <s v="Cali Reconciliada"/>
    <n v="6102"/>
    <s v="Oportunidades para la Integración Social y Económica"/>
    <n v="6102003"/>
    <s v="Cali Distrito Deportivo, Cultural y Turístico"/>
    <s v="2024760010216"/>
    <s v="BP26005354"/>
    <s v="Apoyo a los procesos o proyectos artísticos, culturales y/o patrimoniales que se desarrollan en el territorio de Santiago de Cali"/>
    <s v="3301054"/>
    <s v="Servicio de apoyo financiero al sector artístico y cultural"/>
    <s v="BP260053541010104"/>
    <s v="Realizar apoyo al seguimiento técnico administrativo de los proyectos inscritos y ganadores del Programa de Convocatorias"/>
    <s v="2-320202009"/>
    <s v="Servicios para la comunidad, sociales y personales"/>
    <n v="121000"/>
    <x v="0"/>
    <s v="Organismo"/>
    <s v="SANTIAGO DE CALI"/>
    <x v="0"/>
    <s v="Inversión"/>
    <n v="25000000"/>
    <n v="0"/>
    <n v="0"/>
    <n v="0"/>
    <n v="0"/>
    <n v="0"/>
    <n v="0"/>
    <n v="25000000"/>
    <n v="25000000"/>
    <n v="25000000"/>
    <n v="25000000"/>
    <n v="25000000"/>
    <n v="25000000"/>
    <n v="0"/>
    <n v="0"/>
    <x v="0"/>
  </r>
  <r>
    <x v="14"/>
    <x v="14"/>
    <n v="61020030003"/>
    <s v="Estímulos otorgados en el sector artístico y cultural"/>
    <n v="61"/>
    <s v="Cali Reconciliada"/>
    <n v="6102"/>
    <s v="Oportunidades para la Integración Social y Económica"/>
    <n v="6102003"/>
    <s v="Cali Distrito Deportivo, Cultural y Turístico"/>
    <s v="2024760010216"/>
    <s v="BP26005354"/>
    <s v="Apoyo a los procesos o proyectos artísticos, culturales y/o patrimoniales que se desarrollan en el territorio de Santiago de Cali"/>
    <s v="3301054"/>
    <s v="Servicio de apoyo financiero al sector artístico y cultural"/>
    <s v="BP260053541010106"/>
    <s v="Otorgar estímulos al mérito por medio de la convocatoria pública de banco de jurados"/>
    <s v="2-320202009"/>
    <s v="Servicios para la comunidad, sociales y personales"/>
    <n v="121000"/>
    <x v="0"/>
    <s v="Organismo"/>
    <s v="SANTIAGO DE CALI"/>
    <x v="0"/>
    <s v="Inversión"/>
    <n v="300000000"/>
    <n v="0"/>
    <n v="0"/>
    <n v="0"/>
    <n v="0"/>
    <n v="0"/>
    <n v="0"/>
    <n v="300000000"/>
    <n v="300000000"/>
    <n v="124012000"/>
    <n v="124012000"/>
    <n v="124012000"/>
    <n v="124012000"/>
    <n v="175988000"/>
    <n v="0"/>
    <x v="0"/>
  </r>
  <r>
    <x v="14"/>
    <x v="14"/>
    <n v="61020030003"/>
    <s v="Estímulos otorgados en el sector artístico y cultural"/>
    <n v="61"/>
    <s v="Cali Reconciliada"/>
    <n v="6102"/>
    <s v="Oportunidades para la Integración Social y Económica"/>
    <n v="6102003"/>
    <s v="Cali Distrito Deportivo, Cultural y Turístico"/>
    <s v="2024760010216"/>
    <s v="BP26005354"/>
    <s v="Apoyo a los procesos o proyectos artísticos, culturales y/o patrimoniales que se desarrollan en el territorio de Santiago de Cali"/>
    <s v="3301054"/>
    <s v="Servicio de apoyo financiero al sector artístico y cultural"/>
    <s v="BP260053541010129"/>
    <s v="Asignar estímulos para realizar el apoyo a  proyectos o procesos  artísticos o culturales que desarrollan  las organizaciones en el territorio"/>
    <s v="2-320202009"/>
    <s v="Servicios para la comunidad, sociales y personales"/>
    <n v="121000"/>
    <x v="0"/>
    <s v="Organismo"/>
    <s v="SANTIAGO DE CALI"/>
    <x v="0"/>
    <s v="Inversión"/>
    <n v="1022321991"/>
    <n v="0"/>
    <n v="0"/>
    <n v="0"/>
    <n v="0"/>
    <n v="0"/>
    <n v="0"/>
    <n v="1022321991"/>
    <n v="1022321991"/>
    <n v="1022321991"/>
    <n v="771321991"/>
    <n v="771321991"/>
    <n v="1022321991"/>
    <n v="0"/>
    <n v="0"/>
    <x v="0"/>
  </r>
  <r>
    <x v="14"/>
    <x v="14"/>
    <n v="61020030003"/>
    <s v="Estímulos otorgados en el sector artístico y cultural"/>
    <n v="61"/>
    <s v="Cali Reconciliada"/>
    <n v="6102"/>
    <s v="Oportunidades para la Integración Social y Económica"/>
    <n v="6102003"/>
    <s v="Cali Distrito Deportivo, Cultural y Turístico"/>
    <s v="2024760010216"/>
    <s v="BP26005354"/>
    <s v="Apoyo a los procesos o proyectos artísticos, culturales y/o patrimoniales que se desarrollan en el territorio de Santiago de Cali"/>
    <s v="3301054"/>
    <s v="Servicio de apoyo financiero al sector artístico y cultural"/>
    <s v="BP260053541010130"/>
    <s v="Otorgar estímulos para realizar el apoyo a  proyectos o procesos  artísticos o culturales que desarrollan  las salas de teatro independiente de Cali"/>
    <s v="2-320202009"/>
    <s v="Servicios para la comunidad, sociales y personales"/>
    <n v="121000"/>
    <x v="0"/>
    <s v="Organismo"/>
    <s v="SANTIAGO DE CALI"/>
    <x v="0"/>
    <s v="Inversión"/>
    <n v="587408396"/>
    <n v="0"/>
    <n v="0"/>
    <n v="0"/>
    <n v="0"/>
    <n v="0"/>
    <n v="0"/>
    <n v="587408396"/>
    <n v="587408396"/>
    <n v="587408396"/>
    <n v="293704198"/>
    <n v="293704198"/>
    <n v="587408396"/>
    <n v="0"/>
    <n v="0"/>
    <x v="0"/>
  </r>
  <r>
    <x v="14"/>
    <x v="14"/>
    <n v="61020030003"/>
    <s v="Estímulos otorgados en el sector artístico y cultural"/>
    <n v="61"/>
    <s v="Cali Reconciliada"/>
    <n v="6102"/>
    <s v="Oportunidades para la Integración Social y Económica"/>
    <n v="6102003"/>
    <s v="Cali Distrito Deportivo, Cultural y Turístico"/>
    <s v="2024760010216"/>
    <s v="BP26005354"/>
    <s v="Apoyo a los procesos o proyectos artísticos, culturales y/o patrimoniales que se desarrollan en el territorio de Santiago de Cali"/>
    <s v="3301054"/>
    <s v="Servicio de apoyo financiero al sector artístico y cultural"/>
    <s v="BP260053541010131"/>
    <s v="Realizar la planeación, seguimiento y control del proceso de ley de espectáculos públicos"/>
    <s v="2-320202008"/>
    <s v="Servicios prestados a las empresas y servicios de producción "/>
    <n v="121000"/>
    <x v="0"/>
    <s v="Organismo"/>
    <s v="SANTIAGO DE CALI"/>
    <x v="0"/>
    <s v="Inversión"/>
    <n v="242892000"/>
    <n v="0"/>
    <n v="0"/>
    <n v="-13225500"/>
    <n v="0"/>
    <n v="0"/>
    <n v="0"/>
    <n v="229666500"/>
    <n v="216136500"/>
    <n v="123571500"/>
    <n v="123571500"/>
    <n v="108886500"/>
    <n v="123571500"/>
    <n v="92565000"/>
    <n v="13530000"/>
    <x v="0"/>
  </r>
  <r>
    <x v="14"/>
    <x v="14"/>
    <n v="61020030003"/>
    <s v="Estímulos otorgados en el sector artístico y cultural"/>
    <n v="61"/>
    <s v="Cali Reconciliada"/>
    <n v="6102"/>
    <s v="Oportunidades para la Integración Social y Económica"/>
    <n v="6102003"/>
    <s v="Cali Distrito Deportivo, Cultural y Turístico"/>
    <s v="2024760010216"/>
    <s v="BP26005354"/>
    <s v="Apoyo a los procesos o proyectos artísticos, culturales y/o patrimoniales que se desarrollan en el territorio de Santiago de Cali"/>
    <s v="3301054"/>
    <s v="Servicio de apoyo financiero al sector artístico y cultural"/>
    <s v="BP260053541010107"/>
    <s v="Asignar estímulos para realizar el apoyo a  proyectos seleccionados a través de la convocatoria del programa estímulos"/>
    <s v="2-320202009"/>
    <s v="Servicios para la comunidad, sociales y personales"/>
    <n v="12311901"/>
    <x v="143"/>
    <s v="Organismo"/>
    <s v="SANTIAGO DE CALI"/>
    <x v="0"/>
    <s v="Inversión"/>
    <n v="1000000000"/>
    <n v="0"/>
    <n v="0"/>
    <n v="0"/>
    <n v="0"/>
    <n v="0"/>
    <n v="0"/>
    <n v="1000000000"/>
    <n v="1000000000"/>
    <n v="995114600"/>
    <n v="995114600"/>
    <n v="995114600"/>
    <n v="995114600"/>
    <n v="4885400"/>
    <n v="0"/>
    <x v="1"/>
  </r>
  <r>
    <x v="14"/>
    <x v="14"/>
    <n v="61020030003"/>
    <s v="Estímulos otorgados en el sector artístico y cultural"/>
    <n v="61"/>
    <s v="Cali Reconciliada"/>
    <n v="6102"/>
    <s v="Oportunidades para la Integración Social y Económica"/>
    <n v="6102003"/>
    <s v="Cali Distrito Deportivo, Cultural y Turístico"/>
    <s v="2024760010216"/>
    <s v="BP26005354"/>
    <s v="Apoyo a los procesos o proyectos artísticos, culturales y/o patrimoniales que se desarrollan en el territorio de Santiago de Cali"/>
    <s v="3301054"/>
    <s v="Servicio de apoyo financiero al sector artístico y cultural"/>
    <s v="BP260053541010108"/>
    <s v="Asignar estímulos para realizar el apoyo a  proyectos o procesos  Artísticos o Culturales que desarrollan  las organizaciones en el territorio"/>
    <s v="2-320202009"/>
    <s v="Servicios para la comunidad, sociales y personales"/>
    <n v="12311901"/>
    <x v="143"/>
    <s v="Organismo"/>
    <s v="SANTIAGO DE CALI"/>
    <x v="0"/>
    <s v="Inversión"/>
    <n v="1064030081"/>
    <n v="0"/>
    <n v="0"/>
    <n v="0"/>
    <n v="0"/>
    <n v="0"/>
    <n v="0"/>
    <n v="1064030081"/>
    <n v="1064030081"/>
    <n v="1064030081"/>
    <n v="851224065"/>
    <n v="851224065"/>
    <n v="1064030081"/>
    <n v="0"/>
    <n v="0"/>
    <x v="1"/>
  </r>
  <r>
    <x v="14"/>
    <x v="14"/>
    <n v="61020030003"/>
    <s v="Estímulos otorgados en el sector artístico y cultural"/>
    <n v="61"/>
    <s v="Cali Reconciliada"/>
    <n v="6102"/>
    <s v="Oportunidades para la Integración Social y Económica"/>
    <n v="6102003"/>
    <s v="Cali Distrito Deportivo, Cultural y Turístico"/>
    <s v="2024760010216"/>
    <s v="BP26005354"/>
    <s v="Apoyo a los procesos o proyectos artísticos, culturales y/o patrimoniales que se desarrollan en el territorio de Santiago de Cali"/>
    <s v="3301054"/>
    <s v="Servicio de apoyo financiero al sector artístico y cultural"/>
    <s v="BP260053541010109"/>
    <s v="Otorgar estímulos para realizar el apoyo a  proyectos o procesos  Artísticos o Culturales que desarrollan  las salas de teatro independiente de Cali"/>
    <s v="2-320202009"/>
    <s v="Servicios para la comunidad, sociales y personales"/>
    <n v="12311901"/>
    <x v="143"/>
    <s v="Organismo"/>
    <s v="SANTIAGO DE CALI"/>
    <x v="0"/>
    <s v="Inversión"/>
    <n v="274784164"/>
    <n v="0"/>
    <n v="0"/>
    <n v="0"/>
    <n v="0"/>
    <n v="0"/>
    <n v="0"/>
    <n v="274784164"/>
    <n v="274784164"/>
    <n v="97284164"/>
    <n v="37392082"/>
    <n v="37392082"/>
    <n v="97284164"/>
    <n v="177500000"/>
    <n v="0"/>
    <x v="1"/>
  </r>
  <r>
    <x v="14"/>
    <x v="14"/>
    <n v="61020030003"/>
    <s v="Estímulos otorgados en el sector artístico y cultural"/>
    <n v="61"/>
    <s v="Cali Reconciliada"/>
    <n v="6102"/>
    <s v="Oportunidades para la Integración Social y Económica"/>
    <n v="6102003"/>
    <s v="Cali Distrito Deportivo, Cultural y Turístico"/>
    <s v="2024760010216"/>
    <s v="BP26005354"/>
    <s v="Apoyo a los procesos o proyectos artísticos, culturales y/o patrimoniales que se desarrollan en el territorio de Santiago de Cali"/>
    <s v="3301054"/>
    <s v="Servicio de apoyo financiero al sector artístico y cultural"/>
    <s v="BP260053541010112"/>
    <s v="Apoyar a los escenarios culturales de las artes escénicas en el marco de la Ley de Espectáculos Públicos"/>
    <s v="2-320202009"/>
    <s v="Servicios para la comunidad, sociales y personales"/>
    <n v="12330101"/>
    <x v="172"/>
    <s v="Organismo"/>
    <s v="SANTIAGO DE CALI"/>
    <x v="0"/>
    <s v="Inversión"/>
    <n v="1000000000"/>
    <n v="0"/>
    <n v="0"/>
    <n v="-25000710"/>
    <n v="0"/>
    <n v="0"/>
    <n v="0"/>
    <n v="974999290"/>
    <n v="20823659"/>
    <n v="20823659"/>
    <n v="0"/>
    <n v="0"/>
    <n v="20823659"/>
    <n v="0"/>
    <n v="954175631"/>
    <x v="3"/>
  </r>
  <r>
    <x v="14"/>
    <x v="14"/>
    <n v="61020030003"/>
    <s v="Estímulos otorgados en el sector artístico y cultural"/>
    <n v="61"/>
    <s v="Cali Reconciliada"/>
    <n v="6102"/>
    <s v="Oportunidades para la Integración Social y Económica"/>
    <n v="6102003"/>
    <s v="Cali Distrito Deportivo, Cultural y Turístico"/>
    <s v="2024760010216"/>
    <s v="BP26005354"/>
    <s v="Apoyo a los procesos o proyectos artísticos, culturales y/o patrimoniales que se desarrollan en el territorio de Santiago de Cali"/>
    <s v="3301054"/>
    <s v="Servicio de apoyo financiero al sector artístico y cultural"/>
    <s v="BP260053541010132"/>
    <s v="BP-26005354 - Apoyo a los procesos o proyectos artísticos, culturales y/o patrimoniales que se desarrollan en el territorio de Santiago de Cali -Pago Pasivos Exigibles Vigencia Expirada"/>
    <s v="2-320202009"/>
    <s v="Servicios para la comunidad, sociales y personales"/>
    <n v="12330101"/>
    <x v="172"/>
    <s v="Organismo"/>
    <s v="SANTIAGO DE CALI"/>
    <x v="0"/>
    <s v="Inversión"/>
    <n v="0"/>
    <n v="0"/>
    <n v="0"/>
    <n v="0"/>
    <n v="25000710"/>
    <n v="0"/>
    <n v="0"/>
    <n v="25000710"/>
    <n v="25000710"/>
    <n v="25000710"/>
    <n v="25000710"/>
    <n v="25000710"/>
    <n v="25000710"/>
    <n v="0"/>
    <n v="0"/>
    <x v="3"/>
  </r>
  <r>
    <x v="14"/>
    <x v="14"/>
    <n v="61020030003"/>
    <s v="Estímulos otorgados en el sector artístico y cultural"/>
    <n v="61"/>
    <s v="Cali Reconciliada"/>
    <n v="6102"/>
    <s v="Oportunidades para la Integración Social y Económica"/>
    <n v="6102003"/>
    <s v="Cali Distrito Deportivo, Cultural y Turístico"/>
    <s v="2024760010216"/>
    <s v="BP26005354"/>
    <s v="Apoyo a los procesos o proyectos artísticos, culturales y/o patrimoniales que se desarrollan en el territorio de Santiago de Cali"/>
    <s v="3301054"/>
    <s v="Servicio de apoyo financiero al sector artístico y cultural"/>
    <s v="BP260053541010123"/>
    <s v="Otorgar estímulos para realizar el apoyo a  proyectos o procesos  Artísticos o Culturales que desarrollan  las salas de teatro independiente de Cali"/>
    <s v="2-320202009"/>
    <s v="Servicios para la comunidad, sociales y personales"/>
    <n v="12430201"/>
    <x v="148"/>
    <s v="Organismo"/>
    <s v="SANTIAGO DE CALI"/>
    <x v="0"/>
    <s v="Inversión"/>
    <n v="685131343"/>
    <n v="0"/>
    <n v="0"/>
    <n v="0"/>
    <n v="0"/>
    <n v="0"/>
    <n v="0"/>
    <n v="685131343"/>
    <n v="685131343"/>
    <n v="685131343"/>
    <n v="342565672"/>
    <n v="342565672"/>
    <n v="685131343"/>
    <n v="0"/>
    <n v="0"/>
    <x v="5"/>
  </r>
  <r>
    <x v="14"/>
    <x v="14"/>
    <n v="61020030003"/>
    <s v="Estímulos otorgados en el sector artístico y cultural"/>
    <n v="61"/>
    <s v="Cali Reconciliada"/>
    <n v="6102"/>
    <s v="Oportunidades para la Integración Social y Económica"/>
    <n v="6102003"/>
    <s v="Cali Distrito Deportivo, Cultural y Turístico"/>
    <s v="2024760010216"/>
    <s v="BP26005354"/>
    <s v="Apoyo a los procesos o proyectos artísticos, culturales y/o patrimoniales que se desarrollan en el territorio de Santiago de Cali"/>
    <s v="3301054"/>
    <s v="Servicio de apoyo financiero al sector artístico y cultural"/>
    <s v="BP260053541010125"/>
    <s v="Asignar estímulos para realizar el apoyo a  proyectos o procesos  artísticos o culturales que desarrollan  las organizaciones en el territorio"/>
    <s v="2-320202009"/>
    <s v="Servicios para la comunidad, sociales y personales"/>
    <n v="12430201"/>
    <x v="148"/>
    <s v="Organismo"/>
    <s v="SANTIAGO DE CALI"/>
    <x v="0"/>
    <s v="Inversión"/>
    <n v="1524118405"/>
    <n v="0"/>
    <n v="0"/>
    <n v="0"/>
    <n v="0"/>
    <n v="0"/>
    <n v="0"/>
    <n v="1524118405"/>
    <n v="1524118405"/>
    <n v="1174647928"/>
    <n v="397953944"/>
    <n v="397953944"/>
    <n v="1174647928"/>
    <n v="349470477"/>
    <n v="0"/>
    <x v="5"/>
  </r>
  <r>
    <x v="14"/>
    <x v="14"/>
    <n v="61020030003"/>
    <s v="Estímulos otorgados en el sector artístico y cultural"/>
    <n v="61"/>
    <s v="Cali Reconciliada"/>
    <n v="6102"/>
    <s v="Oportunidades para la Integración Social y Económica"/>
    <n v="6102003"/>
    <s v="Cali Distrito Deportivo, Cultural y Turístico"/>
    <s v="2024760010216"/>
    <s v="BP26005354"/>
    <s v="Apoyo a los procesos o proyectos artísticos, culturales y/o patrimoniales que se desarrollan en el territorio de Santiago de Cali"/>
    <s v="3301054"/>
    <s v="Servicio de apoyo financiero al sector artístico y cultural"/>
    <s v="BP260053541010144"/>
    <s v="Asignar estímulos para realizar el apoyo a  proyectos seleccionados a través de la convocatoria del programa estímulos."/>
    <s v="2-320202009"/>
    <s v="Servicios para la comunidad, sociales y personales"/>
    <n v="12430201"/>
    <x v="148"/>
    <s v="Organismo"/>
    <s v="SANTIAGO DE CALI"/>
    <x v="0"/>
    <s v="Inversión"/>
    <n v="0"/>
    <n v="0"/>
    <n v="218136697"/>
    <n v="0"/>
    <n v="0"/>
    <n v="0"/>
    <n v="0"/>
    <n v="218136697"/>
    <n v="218136697"/>
    <n v="0"/>
    <n v="0"/>
    <n v="0"/>
    <n v="0"/>
    <n v="218136697"/>
    <n v="0"/>
    <x v="5"/>
  </r>
  <r>
    <x v="14"/>
    <x v="14"/>
    <n v="61020030003"/>
    <s v="Estímulos otorgados en el sector artístico y cultural"/>
    <n v="61"/>
    <s v="Cali Reconciliada"/>
    <n v="6102"/>
    <s v="Oportunidades para la Integración Social y Económica"/>
    <n v="6102003"/>
    <s v="Cali Distrito Deportivo, Cultural y Turístico"/>
    <s v="2024760010216"/>
    <s v="BP26005354"/>
    <s v="Apoyo a los procesos o proyectos artísticos, culturales y/o patrimoniales que se desarrollan en el territorio de Santiago de Cali"/>
    <s v="3301054"/>
    <s v="Servicio de apoyo financiero al sector artístico y cultural"/>
    <s v="BP260053541010120"/>
    <s v="Otorgar estímulos para realizar el apoyo a  proyectos o procesos  Artísticos o Culturales que desarrollan  las salas de teatro independiente de Cali"/>
    <s v="2-320202009"/>
    <s v="Servicios para la comunidad, sociales y personales"/>
    <n v="12430202"/>
    <x v="149"/>
    <s v="Organismo"/>
    <s v="SANTIAGO DE CALI"/>
    <x v="0"/>
    <s v="Inversión"/>
    <n v="52676097"/>
    <n v="0"/>
    <n v="0"/>
    <n v="0"/>
    <n v="0"/>
    <n v="0"/>
    <n v="0"/>
    <n v="52676097"/>
    <n v="52676097"/>
    <n v="52676097"/>
    <n v="26338049"/>
    <n v="26338049"/>
    <n v="52676097"/>
    <n v="0"/>
    <n v="0"/>
    <x v="5"/>
  </r>
  <r>
    <x v="14"/>
    <x v="14"/>
    <n v="61020030003"/>
    <s v="Estímulos otorgados en el sector artístico y cultural"/>
    <n v="61"/>
    <s v="Cali Reconciliada"/>
    <n v="6102"/>
    <s v="Oportunidades para la Integración Social y Económica"/>
    <n v="6102003"/>
    <s v="Cali Distrito Deportivo, Cultural y Turístico"/>
    <s v="2024760010216"/>
    <s v="BP26005354"/>
    <s v="Apoyo a los procesos o proyectos artísticos, culturales y/o patrimoniales que se desarrollan en el territorio de Santiago de Cali"/>
    <s v="3301054"/>
    <s v="Servicio de apoyo financiero al sector artístico y cultural"/>
    <s v="BP260053541010126"/>
    <s v="Asignar estímulos para realizar el apoyo a  proyectos o procesos  artísticos o culturales que desarrollan  las organizaciones en el territorio."/>
    <s v="2-320202009"/>
    <s v="Servicios para la comunidad, sociales y personales"/>
    <n v="12430202"/>
    <x v="149"/>
    <s v="Organismo"/>
    <s v="SANTIAGO DE CALI"/>
    <x v="0"/>
    <s v="Inversión"/>
    <n v="92595880"/>
    <n v="0"/>
    <n v="0"/>
    <n v="0"/>
    <n v="0"/>
    <n v="0"/>
    <n v="0"/>
    <n v="92595880"/>
    <n v="92595880"/>
    <n v="48000000"/>
    <n v="48000000"/>
    <n v="48000000"/>
    <n v="48000000"/>
    <n v="44595880"/>
    <n v="0"/>
    <x v="5"/>
  </r>
  <r>
    <x v="14"/>
    <x v="14"/>
    <n v="61020030003"/>
    <s v="Estímulos otorgados en el sector artístico y cultural"/>
    <n v="61"/>
    <s v="Cali Reconciliada"/>
    <n v="6102"/>
    <s v="Oportunidades para la Integración Social y Económica"/>
    <n v="6102003"/>
    <s v="Cali Distrito Deportivo, Cultural y Turístico"/>
    <s v="2024760010216"/>
    <s v="BP26005354"/>
    <s v="Apoyo a los procesos o proyectos artísticos, culturales y/o patrimoniales que se desarrollan en el territorio de Santiago de Cali"/>
    <s v="3301054"/>
    <s v="Servicio de apoyo financiero al sector artístico y cultural"/>
    <s v="BP260053541010113"/>
    <s v="Apoyar a los escenarios culturales de las artes escénicas en el marco de la ley de espectáculos públicos"/>
    <s v="2-320202009"/>
    <s v="Servicios para la comunidad, sociales y personales"/>
    <n v="13230123"/>
    <x v="173"/>
    <s v="Organismo"/>
    <s v="SANTIAGO DE CALI"/>
    <x v="0"/>
    <s v="Inversión"/>
    <n v="396907455"/>
    <n v="0"/>
    <n v="0"/>
    <n v="-75000000"/>
    <n v="0"/>
    <n v="0"/>
    <n v="0"/>
    <n v="321907455"/>
    <n v="0"/>
    <n v="0"/>
    <n v="0"/>
    <n v="0"/>
    <n v="0"/>
    <n v="0"/>
    <n v="321907455"/>
    <x v="3"/>
  </r>
  <r>
    <x v="14"/>
    <x v="14"/>
    <n v="61020030003"/>
    <s v="Estímulos otorgados en el sector artístico y cultural"/>
    <n v="61"/>
    <s v="Cali Reconciliada"/>
    <n v="6102"/>
    <s v="Oportunidades para la Integración Social y Económica"/>
    <n v="6102003"/>
    <s v="Cali Distrito Deportivo, Cultural y Turístico"/>
    <s v="2024760010216"/>
    <s v="BP26005354"/>
    <s v="Apoyo a los procesos o proyectos artísticos, culturales y/o patrimoniales que se desarrollan en el territorio de Santiago de Cali"/>
    <s v="3301054"/>
    <s v="Servicio de apoyo financiero al sector artístico y cultural"/>
    <s v="BP260053541010135"/>
    <s v="Apoyar a los escenarios culturales de las artes escénicas en el marco de la ley de espectáculos públicos"/>
    <s v="2-3201010030503"/>
    <s v="Radiorreceptores y receptores de televisión; aparatos para la grabación y reproducción de sonido y video; micrófonos, altavoces, amplificadores, etc."/>
    <n v="13230123"/>
    <x v="173"/>
    <s v="Organismo"/>
    <s v="SANTIAGO DE CALI"/>
    <x v="0"/>
    <s v="Inversión"/>
    <n v="0"/>
    <n v="0"/>
    <n v="0"/>
    <n v="0"/>
    <n v="64000000"/>
    <n v="0"/>
    <n v="0"/>
    <n v="64000000"/>
    <n v="64000000"/>
    <n v="0"/>
    <n v="0"/>
    <n v="0"/>
    <n v="0"/>
    <n v="64000000"/>
    <n v="0"/>
    <x v="3"/>
  </r>
  <r>
    <x v="14"/>
    <x v="14"/>
    <n v="61020030003"/>
    <s v="Estímulos otorgados en el sector artístico y cultural"/>
    <n v="61"/>
    <s v="Cali Reconciliada"/>
    <n v="6102"/>
    <s v="Oportunidades para la Integración Social y Económica"/>
    <n v="6102003"/>
    <s v="Cali Distrito Deportivo, Cultural y Turístico"/>
    <s v="2024760010216"/>
    <s v="BP26005354"/>
    <s v="Apoyo a los procesos o proyectos artísticos, culturales y/o patrimoniales que se desarrollan en el territorio de Santiago de Cali"/>
    <s v="3301054"/>
    <s v="Servicio de apoyo financiero al sector artístico y cultural"/>
    <s v="BP260053541010136"/>
    <s v="Apoyar a los escenarios culturales de las artes escénicas en el marco de la ley de espectáculos públicos"/>
    <s v="2-3201010030504"/>
    <s v="Partes y piezas de los productos de las clases 4721 a 4733 y 4822"/>
    <n v="13230123"/>
    <x v="173"/>
    <s v="Organismo"/>
    <s v="SANTIAGO DE CALI"/>
    <x v="0"/>
    <s v="Inversión"/>
    <n v="0"/>
    <n v="0"/>
    <n v="0"/>
    <n v="0"/>
    <n v="5500000"/>
    <n v="0"/>
    <n v="0"/>
    <n v="5500000"/>
    <n v="5500000"/>
    <n v="0"/>
    <n v="0"/>
    <n v="0"/>
    <n v="0"/>
    <n v="5500000"/>
    <n v="0"/>
    <x v="3"/>
  </r>
  <r>
    <x v="14"/>
    <x v="14"/>
    <n v="61020030003"/>
    <s v="Estímulos otorgados en el sector artístico y cultural"/>
    <n v="61"/>
    <s v="Cali Reconciliada"/>
    <n v="6102"/>
    <s v="Oportunidades para la Integración Social y Económica"/>
    <n v="6102003"/>
    <s v="Cali Distrito Deportivo, Cultural y Turístico"/>
    <s v="2024760010216"/>
    <s v="BP26005354"/>
    <s v="Apoyo a los procesos o proyectos artísticos, culturales y/o patrimoniales que se desarrollan en el territorio de Santiago de Cali"/>
    <s v="3301054"/>
    <s v="Servicio de apoyo financiero al sector artístico y cultural"/>
    <s v="BP260053541010137"/>
    <s v="Apoyar a los escenarios culturales de las artes escénicas en el marco de la ley de espectáculos públicos"/>
    <s v="2-320201004"/>
    <s v="Productos metálicos y paquetes de software"/>
    <n v="13230123"/>
    <x v="173"/>
    <s v="Organismo"/>
    <s v="SANTIAGO DE CALI"/>
    <x v="0"/>
    <s v="Inversión"/>
    <n v="0"/>
    <n v="0"/>
    <n v="0"/>
    <n v="0"/>
    <n v="5500000"/>
    <n v="0"/>
    <n v="0"/>
    <n v="5500000"/>
    <n v="5500000"/>
    <n v="0"/>
    <n v="0"/>
    <n v="0"/>
    <n v="0"/>
    <n v="5500000"/>
    <n v="0"/>
    <x v="3"/>
  </r>
  <r>
    <x v="14"/>
    <x v="14"/>
    <n v="61020030003"/>
    <s v="Estímulos otorgados en el sector artístico y cultural"/>
    <n v="61"/>
    <s v="Cali Reconciliada"/>
    <n v="6102"/>
    <s v="Oportunidades para la Integración Social y Económica"/>
    <n v="6102003"/>
    <s v="Cali Distrito Deportivo, Cultural y Turístico"/>
    <s v="2024760010216"/>
    <s v="BP26005354"/>
    <s v="Apoyo a los procesos o proyectos artísticos, culturales y/o patrimoniales que se desarrollan en el territorio de Santiago de Cali"/>
    <s v="3301054"/>
    <s v="Servicio de apoyo financiero al sector artístico y cultural"/>
    <s v="BP260053541010145"/>
    <s v="Realizar interventoría a los proyectos o procesos artísticos y culturales en el marco de la ley de espectáculos públicos"/>
    <s v="2-320202008"/>
    <s v="Servicios prestados a las empresas y servicios de producción "/>
    <n v="133100"/>
    <x v="1"/>
    <s v="Organismo"/>
    <s v="SANTIAGO DE CALI"/>
    <x v="1"/>
    <s v="Inversión"/>
    <n v="0"/>
    <n v="0"/>
    <n v="0"/>
    <n v="0"/>
    <n v="400000000"/>
    <n v="0"/>
    <n v="0"/>
    <n v="400000000"/>
    <n v="400000000"/>
    <n v="0"/>
    <n v="0"/>
    <n v="0"/>
    <n v="0"/>
    <n v="400000000"/>
    <n v="0"/>
    <x v="0"/>
  </r>
  <r>
    <x v="14"/>
    <x v="14"/>
    <n v="61020030003"/>
    <s v="Estímulos otorgados en el sector artístico y cultural"/>
    <n v="61"/>
    <s v="Cali Reconciliada"/>
    <n v="6102"/>
    <s v="Oportunidades para la Integración Social y Económica"/>
    <n v="6102003"/>
    <s v="Cali Distrito Deportivo, Cultural y Turístico"/>
    <s v="2024760010216"/>
    <s v="BP26005354"/>
    <s v="Apoyo a los procesos o proyectos artísticos, culturales y/o patrimoniales que se desarrollan en el territorio de Santiago de Cali"/>
    <s v="3301054"/>
    <s v="Servicio de apoyo financiero al sector artístico y cultural"/>
    <s v="BP260053541010114"/>
    <s v="Apoyar a los escenarios culturales de las artes escénicas en el marco de la ley de espectáculos públicos"/>
    <s v="2-320202009"/>
    <s v="Servicios para la comunidad, sociales y personales"/>
    <n v="13350105"/>
    <x v="174"/>
    <s v="Organismo"/>
    <s v="SANTIAGO DE CALI"/>
    <x v="1"/>
    <s v="Inversión"/>
    <n v="0"/>
    <n v="0"/>
    <n v="3814295575"/>
    <n v="0"/>
    <n v="0"/>
    <n v="0"/>
    <n v="0"/>
    <n v="3814295575"/>
    <n v="3814295575"/>
    <n v="0"/>
    <n v="0"/>
    <n v="0"/>
    <n v="0"/>
    <n v="3814295575"/>
    <n v="0"/>
    <x v="3"/>
  </r>
  <r>
    <x v="14"/>
    <x v="14"/>
    <n v="61020030003"/>
    <s v="Estímulos otorgados en el sector artístico y cultural"/>
    <n v="61"/>
    <s v="Cali Reconciliada"/>
    <n v="6102"/>
    <s v="Oportunidades para la Integración Social y Económica"/>
    <n v="6102003"/>
    <s v="Cali Distrito Deportivo, Cultural y Turístico"/>
    <s v="2024760010216"/>
    <s v="BP26005354"/>
    <s v="Apoyo a los procesos o proyectos artísticos, culturales y/o patrimoniales que se desarrollan en el territorio de Santiago de Cali"/>
    <s v="3301054"/>
    <s v="Servicio de apoyo financiero al sector artístico y cultural"/>
    <s v="BP260053541010134"/>
    <s v="Apoyar a los escenarios culturales de las artes escénicas en el marco de la ley de espectáculos públicos"/>
    <s v="2-3201010030504"/>
    <s v="Partes y piezas de los productos de las clases 4721 a 4733 y 4822"/>
    <n v="13350105"/>
    <x v="174"/>
    <s v="Organismo"/>
    <s v="SANTIAGO DE CALI"/>
    <x v="1"/>
    <s v="Inversión"/>
    <n v="0"/>
    <n v="0"/>
    <n v="771275"/>
    <n v="0"/>
    <n v="0"/>
    <n v="0"/>
    <n v="0"/>
    <n v="771275"/>
    <n v="771275"/>
    <n v="0"/>
    <n v="0"/>
    <n v="0"/>
    <n v="0"/>
    <n v="771275"/>
    <n v="0"/>
    <x v="3"/>
  </r>
  <r>
    <x v="14"/>
    <x v="14"/>
    <n v="61020030003"/>
    <s v="Estímulos otorgados en el sector artístico y cultural"/>
    <n v="61"/>
    <s v="Cali Reconciliada"/>
    <n v="6102"/>
    <s v="Oportunidades para la Integración Social y Económica"/>
    <n v="6102003"/>
    <s v="Cali Distrito Deportivo, Cultural y Turístico"/>
    <s v="2024760010216"/>
    <s v="BP26005354"/>
    <s v="Apoyo a los procesos o proyectos artísticos, culturales y/o patrimoniales que se desarrollan en el territorio de Santiago de Cali"/>
    <s v="3301054"/>
    <s v="Servicio de apoyo financiero al sector artístico y cultural"/>
    <s v="BP260053541010138"/>
    <s v="Apoyar a los escenarios culturales de las artes escénicas en el marco de la ley de espectáculos públicos"/>
    <s v="2-320202008"/>
    <s v="Servicios prestados a las empresas y servicios de producción "/>
    <n v="13350105"/>
    <x v="174"/>
    <s v="Organismo"/>
    <s v="SANTIAGO DE CALI"/>
    <x v="1"/>
    <s v="Inversión"/>
    <n v="0"/>
    <n v="0"/>
    <n v="2000000000"/>
    <n v="0"/>
    <n v="0"/>
    <n v="0"/>
    <n v="0"/>
    <n v="2000000000"/>
    <n v="2000000000"/>
    <n v="2000000000"/>
    <n v="0"/>
    <n v="0"/>
    <n v="2000000000"/>
    <n v="0"/>
    <n v="0"/>
    <x v="3"/>
  </r>
  <r>
    <x v="14"/>
    <x v="14"/>
    <n v="61020030003"/>
    <s v="Estímulos otorgados en el sector artístico y cultural"/>
    <n v="61"/>
    <s v="Cali Reconciliada"/>
    <n v="6102"/>
    <s v="Oportunidades para la Integración Social y Económica"/>
    <n v="6102003"/>
    <s v="Cali Distrito Deportivo, Cultural y Turístico"/>
    <s v="2024760010216"/>
    <s v="BP26005354"/>
    <s v="Apoyo a los procesos o proyectos artísticos, culturales y/o patrimoniales que se desarrollan en el territorio de Santiago de Cali"/>
    <s v="3301054"/>
    <s v="Servicio de apoyo financiero al sector artístico y cultural"/>
    <s v="BP260053541010139"/>
    <s v="Apoyar a los escenarios culturales de las artes escénicas en el marco de la ley de espectáculos públicos"/>
    <s v="2-320201004"/>
    <s v="Productos metálicos y paquetes de software"/>
    <n v="13350105"/>
    <x v="174"/>
    <s v="Organismo"/>
    <s v="SANTIAGO DE CALI"/>
    <x v="1"/>
    <s v="Inversión"/>
    <n v="0"/>
    <n v="0"/>
    <n v="13210199"/>
    <n v="0"/>
    <n v="0"/>
    <n v="0"/>
    <n v="0"/>
    <n v="13210199"/>
    <n v="13210199"/>
    <n v="0"/>
    <n v="0"/>
    <n v="0"/>
    <n v="0"/>
    <n v="13210199"/>
    <n v="0"/>
    <x v="3"/>
  </r>
  <r>
    <x v="14"/>
    <x v="14"/>
    <n v="61020030003"/>
    <s v="Estímulos otorgados en el sector artístico y cultural"/>
    <n v="61"/>
    <s v="Cali Reconciliada"/>
    <n v="6102"/>
    <s v="Oportunidades para la Integración Social y Económica"/>
    <n v="6102003"/>
    <s v="Cali Distrito Deportivo, Cultural y Turístico"/>
    <s v="2024760010216"/>
    <s v="BP26005354"/>
    <s v="Apoyo a los procesos o proyectos artísticos, culturales y/o patrimoniales que se desarrollan en el territorio de Santiago de Cali"/>
    <s v="3301054"/>
    <s v="Servicio de apoyo financiero al sector artístico y cultural"/>
    <s v="BP260053541010140"/>
    <s v="Apoyar a los escenarios culturales de las artes escénicas en el marco de la ley de espectáculos públicos"/>
    <s v="2-3201010030503"/>
    <s v="Radiorreceptores y receptores de televisión; aparatos para la grabación y reproducción de sonido y video; micrófonos, altavoces, amplificadores, etc."/>
    <n v="13350105"/>
    <x v="174"/>
    <s v="Organismo"/>
    <s v="SANTIAGO DE CALI"/>
    <x v="1"/>
    <s v="Inversión"/>
    <n v="0"/>
    <n v="0"/>
    <n v="104129766"/>
    <n v="0"/>
    <n v="0"/>
    <n v="0"/>
    <n v="0"/>
    <n v="104129766"/>
    <n v="104129766"/>
    <n v="0"/>
    <n v="0"/>
    <n v="0"/>
    <n v="0"/>
    <n v="104129766"/>
    <n v="0"/>
    <x v="3"/>
  </r>
  <r>
    <x v="14"/>
    <x v="14"/>
    <n v="61020030003"/>
    <s v="Estímulos otorgados en el sector artístico y cultural"/>
    <n v="61"/>
    <s v="Cali Reconciliada"/>
    <n v="6102"/>
    <s v="Oportunidades para la Integración Social y Económica"/>
    <n v="6102003"/>
    <s v="Cali Distrito Deportivo, Cultural y Turístico"/>
    <s v="2024760010216"/>
    <s v="BP26005354"/>
    <s v="Apoyo a los procesos o proyectos artísticos, culturales y/o patrimoniales que se desarrollan en el territorio de Santiago de Cali"/>
    <s v="3301054"/>
    <s v="Servicio de apoyo financiero al sector artístico y cultural"/>
    <s v="BP260053541010141"/>
    <s v="Apoyar a los escenarios culturales de las artes escénicas en el marco de la ley de espectáculos públicos"/>
    <s v="2-3201010030402"/>
    <s v="Aparatos de control eléctrico y distribución de electricidad y sus partes y piezas"/>
    <n v="13350105"/>
    <x v="174"/>
    <s v="Organismo"/>
    <s v="SANTIAGO DE CALI"/>
    <x v="1"/>
    <s v="Inversión"/>
    <n v="0"/>
    <n v="0"/>
    <n v="1698760"/>
    <n v="0"/>
    <n v="0"/>
    <n v="0"/>
    <n v="0"/>
    <n v="1698760"/>
    <n v="1698760"/>
    <n v="0"/>
    <n v="0"/>
    <n v="0"/>
    <n v="0"/>
    <n v="1698760"/>
    <n v="0"/>
    <x v="3"/>
  </r>
  <r>
    <x v="14"/>
    <x v="14"/>
    <n v="61020030003"/>
    <s v="Estímulos otorgados en el sector artístico y cultural"/>
    <n v="61"/>
    <s v="Cali Reconciliada"/>
    <n v="6102"/>
    <s v="Oportunidades para la Integración Social y Económica"/>
    <n v="6102003"/>
    <s v="Cali Distrito Deportivo, Cultural y Turístico"/>
    <s v="2024760010216"/>
    <s v="BP26005354"/>
    <s v="Apoyo a los procesos o proyectos artísticos, culturales y/o patrimoniales que se desarrollan en el territorio de Santiago de Cali"/>
    <s v="3301054"/>
    <s v="Servicio de apoyo financiero al sector artístico y cultural"/>
    <s v="BP260053541010142"/>
    <s v="Apoyar a los escenarios culturales de las artes escénicas en el marco de la ley de espectáculos públicos"/>
    <s v="2-3201010030302"/>
    <s v="Maquinaria de informática y sus partes, piezas y accesorios"/>
    <n v="13350105"/>
    <x v="174"/>
    <s v="Organismo"/>
    <s v="SANTIAGO DE CALI"/>
    <x v="1"/>
    <s v="Inversión"/>
    <n v="0"/>
    <n v="0"/>
    <n v="2190000"/>
    <n v="0"/>
    <n v="0"/>
    <n v="0"/>
    <n v="0"/>
    <n v="2190000"/>
    <n v="2190000"/>
    <n v="0"/>
    <n v="0"/>
    <n v="0"/>
    <n v="0"/>
    <n v="2190000"/>
    <n v="0"/>
    <x v="3"/>
  </r>
  <r>
    <x v="14"/>
    <x v="14"/>
    <n v="61020030003"/>
    <s v="Estímulos otorgados en el sector artístico y cultural"/>
    <n v="61"/>
    <s v="Cali Reconciliada"/>
    <n v="6102"/>
    <s v="Oportunidades para la Integración Social y Económica"/>
    <n v="6102003"/>
    <s v="Cali Distrito Deportivo, Cultural y Turístico"/>
    <s v="2024760010216"/>
    <s v="BP26005354"/>
    <s v="Apoyo a los procesos o proyectos artísticos, culturales y/o patrimoniales que se desarrollan en el territorio de Santiago de Cali"/>
    <s v="3301054"/>
    <s v="Servicio de apoyo financiero al sector artístico y cultural"/>
    <s v="BP260053541010143"/>
    <s v="Apoyar a los escenarios culturales de las artes escénicas en el marco de la ley de espectáculos públicos"/>
    <s v="2-320201003"/>
    <s v="Otros bienes transportables (excepto productos metálicos, maquinaria y equipo)"/>
    <n v="13350105"/>
    <x v="174"/>
    <s v="Organismo"/>
    <s v="SANTIAGO DE CALI"/>
    <x v="1"/>
    <s v="Inversión"/>
    <n v="0"/>
    <n v="0"/>
    <n v="124000000"/>
    <n v="0"/>
    <n v="0"/>
    <n v="0"/>
    <n v="0"/>
    <n v="124000000"/>
    <n v="124000000"/>
    <n v="0"/>
    <n v="0"/>
    <n v="0"/>
    <n v="0"/>
    <n v="124000000"/>
    <n v="0"/>
    <x v="3"/>
  </r>
  <r>
    <x v="14"/>
    <x v="14"/>
    <n v="61020030003"/>
    <s v="Estímulos otorgados en el sector artístico y cultural"/>
    <n v="61"/>
    <s v="Cali Reconciliada"/>
    <n v="6102"/>
    <s v="Oportunidades para la Integración Social y Económica"/>
    <n v="6102003"/>
    <s v="Cali Distrito Deportivo, Cultural y Turístico"/>
    <s v="2024760010216"/>
    <s v="BP26005354"/>
    <s v="Apoyo a los procesos o proyectos artísticos, culturales y/o patrimoniales que se desarrollan en el territorio de Santiago de Cali"/>
    <s v="3301054"/>
    <s v="Servicio de apoyo financiero al sector artístico y cultural"/>
    <s v="BP260053541010133"/>
    <s v="Fortalecimiento de los procesos artísticos y culturales que gestionan las organizaciones de Santiago de Cali - BP-26004709-pago de pasivo exigible de vigencia expirada"/>
    <s v="2-320202009"/>
    <s v="Servicios para la comunidad, sociales y personales"/>
    <n v="13380201"/>
    <x v="152"/>
    <s v="Organismo"/>
    <s v="SANTIAGO DE CALI"/>
    <x v="1"/>
    <s v="Inversión"/>
    <n v="0"/>
    <n v="0"/>
    <n v="25000000"/>
    <n v="0"/>
    <n v="0"/>
    <n v="0"/>
    <n v="0"/>
    <n v="25000000"/>
    <n v="25000000"/>
    <n v="25000000"/>
    <n v="25000000"/>
    <n v="25000000"/>
    <n v="25000000"/>
    <n v="0"/>
    <n v="0"/>
    <x v="5"/>
  </r>
  <r>
    <x v="14"/>
    <x v="14"/>
    <n v="61020030003"/>
    <s v="Estímulos otorgados en el sector artístico y cultural"/>
    <n v="61"/>
    <s v="Cali Reconciliada"/>
    <n v="6102"/>
    <s v="Oportunidades para la Integración Social y Económica"/>
    <n v="6102003"/>
    <s v="Cali Distrito Deportivo, Cultural y Turístico"/>
    <s v="2024760010216"/>
    <s v="BP26005354"/>
    <s v="Apoyo a los procesos o proyectos artísticos, culturales y/o patrimoniales que se desarrollan en el territorio de Santiago de Cali"/>
    <s v="3301054"/>
    <s v="Servicio de apoyo financiero al sector artístico y cultural"/>
    <s v="BP260053541010124"/>
    <s v="Apoyar a los escenarios culturales de las artes escénicas en el marco de la ley de espectáculos públicos"/>
    <s v="2-320202009"/>
    <s v="Servicios para la comunidad, sociales y personales"/>
    <s v="F13350105"/>
    <x v="175"/>
    <s v="Organismo"/>
    <s v="SANTIAGO DE CALI"/>
    <x v="1"/>
    <s v="Inversión"/>
    <n v="0"/>
    <n v="0"/>
    <n v="969017818"/>
    <n v="0"/>
    <n v="0"/>
    <n v="0"/>
    <n v="0"/>
    <n v="969017818"/>
    <n v="883622515"/>
    <n v="0"/>
    <n v="0"/>
    <n v="0"/>
    <n v="0"/>
    <n v="883622515"/>
    <n v="85395303"/>
    <x v="3"/>
  </r>
  <r>
    <x v="14"/>
    <x v="14"/>
    <n v="62010010011"/>
    <s v="Infraestructura Cultural del Distrito con mantenimiento y/o adecuaciones"/>
    <n v="62"/>
    <s v="Cali Renovada y Sostenible"/>
    <n v="6201"/>
    <s v="Territorio Planificado y Conectado"/>
    <n v="6201001"/>
    <s v="Ordenamiento Territorial e Integración Regional"/>
    <s v="2024760010223"/>
    <s v="BP26005355"/>
    <s v="Protección de los bienes de interés cultural de Santiago de Cali"/>
    <s v="3301068"/>
    <s v="Servicio de mantenimiento de infraestructura cultural"/>
    <s v="BP260053551010110"/>
    <s v="Revisar las solicitudes de exención de impuesto predial y emitir concepto"/>
    <s v="2-320202009"/>
    <s v="Servicios para la comunidad, sociales y personales"/>
    <n v="121000"/>
    <x v="0"/>
    <s v="Organismo"/>
    <s v="SANTIAGO DE CALI"/>
    <x v="0"/>
    <s v="Inversión"/>
    <n v="178700880"/>
    <n v="0"/>
    <n v="0"/>
    <n v="0"/>
    <n v="0"/>
    <n v="0"/>
    <n v="0"/>
    <n v="178700880"/>
    <n v="0"/>
    <n v="0"/>
    <n v="0"/>
    <n v="0"/>
    <n v="0"/>
    <n v="0"/>
    <n v="178700880"/>
    <x v="0"/>
  </r>
  <r>
    <x v="14"/>
    <x v="14"/>
    <n v="62010010011"/>
    <s v="Infraestructura Cultural del Distrito con mantenimiento y/o adecuaciones"/>
    <n v="62"/>
    <s v="Cali Renovada y Sostenible"/>
    <n v="6201"/>
    <s v="Territorio Planificado y Conectado"/>
    <n v="6201001"/>
    <s v="Ordenamiento Territorial e Integración Regional"/>
    <s v="2024760010223"/>
    <s v="BP26005355"/>
    <s v="Protección de los bienes de interés cultural de Santiago de Cali"/>
    <s v="3301068"/>
    <s v="Servicio de mantenimiento de infraestructura cultural"/>
    <s v="BP260053551010119"/>
    <s v="Revisar proyectos de intervención a la infraestructura patrimonial"/>
    <s v="2-320202009"/>
    <s v="Servicios para la comunidad, sociales y personales"/>
    <n v="121000"/>
    <x v="0"/>
    <s v="Organismo"/>
    <s v="SANTIAGO DE CALI"/>
    <x v="0"/>
    <s v="Inversión"/>
    <n v="51279969"/>
    <n v="0"/>
    <n v="0"/>
    <n v="0"/>
    <n v="0"/>
    <n v="0"/>
    <n v="0"/>
    <n v="51279969"/>
    <n v="38115000"/>
    <n v="38115000"/>
    <n v="38115000"/>
    <n v="32670000"/>
    <n v="38115000"/>
    <n v="0"/>
    <n v="13164969"/>
    <x v="0"/>
  </r>
  <r>
    <x v="14"/>
    <x v="14"/>
    <n v="62010010011"/>
    <s v="Infraestructura Cultural del Distrito con mantenimiento y/o adecuaciones"/>
    <n v="62"/>
    <s v="Cali Renovada y Sostenible"/>
    <n v="6201"/>
    <s v="Territorio Planificado y Conectado"/>
    <n v="6201001"/>
    <s v="Ordenamiento Territorial e Integración Regional"/>
    <s v="2024760010223"/>
    <s v="BP26005355"/>
    <s v="Protección de los bienes de interés cultural de Santiago de Cali"/>
    <s v="3301068"/>
    <s v="Servicio de mantenimiento de infraestructura cultural"/>
    <s v="BP260053551010101"/>
    <s v="Realizar articulación con actores de los sectores urbanos de interés"/>
    <s v="2-320202009"/>
    <s v="Servicios para la comunidad, sociales y personales"/>
    <n v="12311901"/>
    <x v="143"/>
    <s v="Organismo"/>
    <s v="SANTIAGO DE CALI"/>
    <x v="0"/>
    <s v="Inversión"/>
    <n v="131780760"/>
    <n v="0"/>
    <n v="0"/>
    <n v="0"/>
    <n v="0"/>
    <n v="0"/>
    <n v="0"/>
    <n v="131780760"/>
    <n v="125122500"/>
    <n v="122437500"/>
    <n v="85817266"/>
    <n v="78512266"/>
    <n v="122437500"/>
    <n v="2685000"/>
    <n v="6658260"/>
    <x v="1"/>
  </r>
  <r>
    <x v="14"/>
    <x v="14"/>
    <n v="62010010011"/>
    <s v="Infraestructura Cultural del Distrito con mantenimiento y/o adecuaciones"/>
    <n v="62"/>
    <s v="Cali Renovada y Sostenible"/>
    <n v="6201"/>
    <s v="Territorio Planificado y Conectado"/>
    <n v="6201001"/>
    <s v="Ordenamiento Territorial e Integración Regional"/>
    <s v="2024760010223"/>
    <s v="BP26005355"/>
    <s v="Protección de los bienes de interés cultural de Santiago de Cali"/>
    <s v="3301068"/>
    <s v="Servicio de mantenimiento de infraestructura cultural"/>
    <s v="BP260053551010102"/>
    <s v="Realizar rutas de reconocimiento de los sectores urbanos de interés cultural"/>
    <s v="2-320202009"/>
    <s v="Servicios para la comunidad, sociales y personales"/>
    <n v="12311901"/>
    <x v="143"/>
    <s v="Organismo"/>
    <s v="SANTIAGO DE CALI"/>
    <x v="0"/>
    <s v="Inversión"/>
    <n v="90271230"/>
    <n v="0"/>
    <n v="0"/>
    <n v="0"/>
    <n v="0"/>
    <n v="0"/>
    <n v="0"/>
    <n v="90271230"/>
    <n v="77286500"/>
    <n v="77286500"/>
    <n v="43024327"/>
    <n v="37579327"/>
    <n v="77286500"/>
    <n v="0"/>
    <n v="12984730"/>
    <x v="1"/>
  </r>
  <r>
    <x v="14"/>
    <x v="14"/>
    <n v="62010010011"/>
    <s v="Infraestructura Cultural del Distrito con mantenimiento y/o adecuaciones"/>
    <n v="62"/>
    <s v="Cali Renovada y Sostenible"/>
    <n v="6201"/>
    <s v="Territorio Planificado y Conectado"/>
    <n v="6201001"/>
    <s v="Ordenamiento Territorial e Integración Regional"/>
    <s v="2024760010223"/>
    <s v="BP26005355"/>
    <s v="Protección de los bienes de interés cultural de Santiago de Cali"/>
    <s v="3301068"/>
    <s v="Servicio de mantenimiento de infraestructura cultural"/>
    <s v="BP260053551010103"/>
    <s v="Realizar estrategias de sensibilización de los valores patrimoniales   del centro histórico"/>
    <s v="2-320202009"/>
    <s v="Servicios para la comunidad, sociales y personales"/>
    <n v="12311901"/>
    <x v="143"/>
    <s v="Organismo"/>
    <s v="SANTIAGO DE CALI"/>
    <x v="0"/>
    <s v="Inversión"/>
    <n v="59600000"/>
    <n v="0"/>
    <n v="0"/>
    <n v="0"/>
    <n v="0"/>
    <n v="0"/>
    <n v="0"/>
    <n v="59600000"/>
    <n v="59600000"/>
    <n v="59600000"/>
    <n v="0"/>
    <n v="0"/>
    <n v="59600000"/>
    <n v="0"/>
    <n v="0"/>
    <x v="1"/>
  </r>
  <r>
    <x v="14"/>
    <x v="14"/>
    <n v="62010010011"/>
    <s v="Infraestructura Cultural del Distrito con mantenimiento y/o adecuaciones"/>
    <n v="62"/>
    <s v="Cali Renovada y Sostenible"/>
    <n v="6201"/>
    <s v="Territorio Planificado y Conectado"/>
    <n v="6201001"/>
    <s v="Ordenamiento Territorial e Integración Regional"/>
    <s v="2024760010223"/>
    <s v="BP26005355"/>
    <s v="Protección de los bienes de interés cultural de Santiago de Cali"/>
    <s v="3301068"/>
    <s v="Servicio de mantenimiento de infraestructura cultural"/>
    <s v="BP260053551010105"/>
    <s v="Realizar actividades pedagógicas de difusión de los valores culturales en los sectores urbanos"/>
    <s v="2-320202009"/>
    <s v="Servicios para la comunidad, sociales y personales"/>
    <n v="12311901"/>
    <x v="143"/>
    <s v="Organismo"/>
    <s v="SANTIAGO DE CALI"/>
    <x v="0"/>
    <s v="Inversión"/>
    <n v="66556261"/>
    <n v="0"/>
    <n v="0"/>
    <n v="0"/>
    <n v="0"/>
    <n v="0"/>
    <n v="0"/>
    <n v="66556261"/>
    <n v="66556261"/>
    <n v="66556261"/>
    <n v="17184314"/>
    <n v="17184314"/>
    <n v="66556261"/>
    <n v="0"/>
    <n v="0"/>
    <x v="1"/>
  </r>
  <r>
    <x v="14"/>
    <x v="14"/>
    <n v="62010010011"/>
    <s v="Infraestructura Cultural del Distrito con mantenimiento y/o adecuaciones"/>
    <n v="62"/>
    <s v="Cali Renovada y Sostenible"/>
    <n v="6201"/>
    <s v="Territorio Planificado y Conectado"/>
    <n v="6201001"/>
    <s v="Ordenamiento Territorial e Integración Regional"/>
    <s v="2024760010223"/>
    <s v="BP26005355"/>
    <s v="Protección de los bienes de interés cultural de Santiago de Cali"/>
    <s v="3301068"/>
    <s v="Servicio de mantenimiento de infraestructura cultural"/>
    <s v="BP260053551010106"/>
    <s v="Realizar simposio de la normativa que rige los sectores urbanos de interés cultural"/>
    <s v="2-320202009"/>
    <s v="Servicios para la comunidad, sociales y personales"/>
    <n v="12311901"/>
    <x v="143"/>
    <s v="Organismo"/>
    <s v="SANTIAGO DE CALI"/>
    <x v="0"/>
    <s v="Inversión"/>
    <n v="65194792"/>
    <n v="0"/>
    <n v="0"/>
    <n v="0"/>
    <n v="0"/>
    <n v="0"/>
    <n v="0"/>
    <n v="65194792"/>
    <n v="65194792"/>
    <n v="65194792"/>
    <n v="0"/>
    <n v="0"/>
    <n v="65194792"/>
    <n v="0"/>
    <n v="0"/>
    <x v="1"/>
  </r>
  <r>
    <x v="14"/>
    <x v="14"/>
    <n v="62010010011"/>
    <s v="Infraestructura Cultural del Distrito con mantenimiento y/o adecuaciones"/>
    <n v="62"/>
    <s v="Cali Renovada y Sostenible"/>
    <n v="6201"/>
    <s v="Territorio Planificado y Conectado"/>
    <n v="6201001"/>
    <s v="Ordenamiento Territorial e Integración Regional"/>
    <s v="2024760010223"/>
    <s v="BP26005355"/>
    <s v="Protección de los bienes de interés cultural de Santiago de Cali"/>
    <s v="3301068"/>
    <s v="Servicio de mantenimiento de infraestructura cultural"/>
    <s v="BP260053551010107"/>
    <s v="Revisar proyectos de intervención a la infraestructura patrimonial"/>
    <s v="2-320202009"/>
    <s v="Servicios para la comunidad, sociales y personales"/>
    <n v="12311901"/>
    <x v="143"/>
    <s v="Organismo"/>
    <s v="SANTIAGO DE CALI"/>
    <x v="0"/>
    <s v="Inversión"/>
    <n v="214686631"/>
    <n v="0"/>
    <n v="0"/>
    <n v="0"/>
    <n v="0"/>
    <n v="0"/>
    <n v="0"/>
    <n v="214686631"/>
    <n v="203942500"/>
    <n v="203942500"/>
    <n v="129585500"/>
    <n v="114900500"/>
    <n v="203942500"/>
    <n v="0"/>
    <n v="10744131"/>
    <x v="1"/>
  </r>
  <r>
    <x v="14"/>
    <x v="14"/>
    <n v="62010010011"/>
    <s v="Infraestructura Cultural del Distrito con mantenimiento y/o adecuaciones"/>
    <n v="62"/>
    <s v="Cali Renovada y Sostenible"/>
    <n v="6201"/>
    <s v="Territorio Planificado y Conectado"/>
    <n v="6201001"/>
    <s v="Ordenamiento Territorial e Integración Regional"/>
    <s v="2024760010223"/>
    <s v="BP26005355"/>
    <s v="Protección de los bienes de interés cultural de Santiago de Cali"/>
    <s v="3301068"/>
    <s v="Servicio de mantenimiento de infraestructura cultural"/>
    <s v="BP260053551010109"/>
    <s v="Realizar inspecciones a los inmuebles que adelantan intervenciones, y procesos de sanción"/>
    <s v="2-320202009"/>
    <s v="Servicios para la comunidad, sociales y personales"/>
    <n v="12311901"/>
    <x v="143"/>
    <s v="Organismo"/>
    <s v="SANTIAGO DE CALI"/>
    <x v="0"/>
    <s v="Inversión"/>
    <n v="237068920"/>
    <n v="0"/>
    <n v="0"/>
    <n v="0"/>
    <n v="0"/>
    <n v="0"/>
    <n v="0"/>
    <n v="237068920"/>
    <n v="138725500"/>
    <n v="124760500"/>
    <n v="108425500"/>
    <n v="97535500"/>
    <n v="124760500"/>
    <n v="13965000"/>
    <n v="98343420"/>
    <x v="1"/>
  </r>
  <r>
    <x v="14"/>
    <x v="14"/>
    <n v="62010010011"/>
    <s v="Infraestructura Cultural del Distrito con mantenimiento y/o adecuaciones"/>
    <n v="62"/>
    <s v="Cali Renovada y Sostenible"/>
    <n v="6201"/>
    <s v="Territorio Planificado y Conectado"/>
    <n v="6201001"/>
    <s v="Ordenamiento Territorial e Integración Regional"/>
    <s v="2024760010223"/>
    <s v="BP26005355"/>
    <s v="Protección de los bienes de interés cultural de Santiago de Cali"/>
    <s v="3301068"/>
    <s v="Servicio de mantenimiento de infraestructura cultural"/>
    <s v="BP260053551010113"/>
    <s v="Revisar las solicitudes de equiparación estrato económica y emitir concepto conforme al art 141 del acuerdo 0373 del 2014 - pot"/>
    <s v="2-320202009"/>
    <s v="Servicios para la comunidad, sociales y personales"/>
    <n v="12311901"/>
    <x v="143"/>
    <s v="Organismo"/>
    <s v="SANTIAGO DE CALI"/>
    <x v="0"/>
    <s v="Inversión"/>
    <n v="139594870"/>
    <n v="0"/>
    <n v="0"/>
    <n v="0"/>
    <n v="0"/>
    <n v="0"/>
    <n v="0"/>
    <n v="139594870"/>
    <n v="48840000"/>
    <n v="48840000"/>
    <n v="41250000"/>
    <n v="41250000"/>
    <n v="48840000"/>
    <n v="0"/>
    <n v="90754870"/>
    <x v="1"/>
  </r>
  <r>
    <x v="14"/>
    <x v="14"/>
    <n v="62010010011"/>
    <s v="Infraestructura Cultural del Distrito con mantenimiento y/o adecuaciones"/>
    <n v="62"/>
    <s v="Cali Renovada y Sostenible"/>
    <n v="6201"/>
    <s v="Territorio Planificado y Conectado"/>
    <n v="6201001"/>
    <s v="Ordenamiento Territorial e Integración Regional"/>
    <s v="2024760010223"/>
    <s v="BP26005355"/>
    <s v="Protección de los bienes de interés cultural de Santiago de Cali"/>
    <s v="3301068"/>
    <s v="Servicio de mantenimiento de infraestructura cultural"/>
    <s v="BP260053551010117"/>
    <s v="Realizar conversatorios sobre patrimonio cultural en sectores urbanos de interés cultural"/>
    <s v="2-320202009"/>
    <s v="Servicios para la comunidad, sociales y personales"/>
    <n v="12311901"/>
    <x v="143"/>
    <s v="Organismo"/>
    <s v="SANTIAGO DE CALI"/>
    <x v="0"/>
    <s v="Inversión"/>
    <n v="13100000"/>
    <n v="0"/>
    <n v="0"/>
    <n v="0"/>
    <n v="0"/>
    <n v="0"/>
    <n v="0"/>
    <n v="13100000"/>
    <n v="13100000"/>
    <n v="13100000"/>
    <n v="9223885"/>
    <n v="9223885"/>
    <n v="13100000"/>
    <n v="0"/>
    <n v="0"/>
    <x v="1"/>
  </r>
  <r>
    <x v="14"/>
    <x v="14"/>
    <n v="62010010011"/>
    <s v="Infraestructura Cultural del Distrito con mantenimiento y/o adecuaciones"/>
    <n v="62"/>
    <s v="Cali Renovada y Sostenible"/>
    <n v="6201"/>
    <s v="Territorio Planificado y Conectado"/>
    <n v="6201001"/>
    <s v="Ordenamiento Territorial e Integración Regional"/>
    <s v="2024760010223"/>
    <s v="BP26005355"/>
    <s v="Protección de los bienes de interés cultural de Santiago de Cali"/>
    <s v="3301068"/>
    <s v="Servicio de mantenimiento de infraestructura cultural"/>
    <s v="BP260053551010120"/>
    <s v="Revisar las solicitudes de exención de impuesto predial y emitir concepto"/>
    <s v="2-320202009"/>
    <s v="Servicios para la comunidad, sociales y personales"/>
    <n v="12311901"/>
    <x v="143"/>
    <s v="Organismo"/>
    <s v="SANTIAGO DE CALI"/>
    <x v="0"/>
    <s v="Inversión"/>
    <n v="90129120"/>
    <n v="0"/>
    <n v="0"/>
    <n v="0"/>
    <n v="0"/>
    <n v="0"/>
    <n v="0"/>
    <n v="90129120"/>
    <n v="57832500"/>
    <n v="53212500"/>
    <n v="53212500"/>
    <n v="40177500"/>
    <n v="53212500"/>
    <n v="4620000"/>
    <n v="32296620"/>
    <x v="1"/>
  </r>
  <r>
    <x v="14"/>
    <x v="14"/>
    <n v="62010010011"/>
    <s v="Infraestructura Cultural del Distrito con mantenimiento y/o adecuaciones"/>
    <n v="62"/>
    <s v="Cali Renovada y Sostenible"/>
    <n v="6201"/>
    <s v="Territorio Planificado y Conectado"/>
    <n v="6201001"/>
    <s v="Ordenamiento Territorial e Integración Regional"/>
    <s v="2024760010223"/>
    <s v="BP26005355"/>
    <s v="Protección de los bienes de interés cultural de Santiago de Cali"/>
    <s v="3301068"/>
    <s v="Servicio de mantenimiento de infraestructura cultural"/>
    <s v="BP260053551010104"/>
    <s v="Realizar conversatorios sobre patrimonio cultural en sectores urbanos de interés cultural"/>
    <s v="2-320202009"/>
    <s v="Servicios para la comunidad, sociales y personales"/>
    <n v="12430202"/>
    <x v="149"/>
    <s v="Organismo"/>
    <s v="SANTIAGO DE CALI"/>
    <x v="0"/>
    <s v="Inversión"/>
    <n v="14700000"/>
    <n v="0"/>
    <n v="0"/>
    <n v="0"/>
    <n v="0"/>
    <n v="0"/>
    <n v="0"/>
    <n v="14700000"/>
    <n v="14700000"/>
    <n v="14700000"/>
    <n v="11223885"/>
    <n v="11223885"/>
    <n v="14700000"/>
    <n v="0"/>
    <n v="0"/>
    <x v="5"/>
  </r>
  <r>
    <x v="14"/>
    <x v="14"/>
    <n v="62010010011"/>
    <s v="Infraestructura Cultural del Distrito con mantenimiento y/o adecuaciones"/>
    <n v="62"/>
    <s v="Cali Renovada y Sostenible"/>
    <n v="6201"/>
    <s v="Territorio Planificado y Conectado"/>
    <n v="6201001"/>
    <s v="Ordenamiento Territorial e Integración Regional"/>
    <s v="2024760010223"/>
    <s v="BP26005355"/>
    <s v="Protección de los bienes de interés cultural de Santiago de Cali"/>
    <s v="3301068"/>
    <s v="Servicio de mantenimiento de infraestructura cultural"/>
    <s v="BP260053551010118"/>
    <s v="Realizar simposio de la normativa que rige los sectores urbanos de interés cultural"/>
    <s v="2-320202009"/>
    <s v="Servicios para la comunidad, sociales y personales"/>
    <n v="12430202"/>
    <x v="149"/>
    <s v="Organismo"/>
    <s v="SANTIAGO DE CALI"/>
    <x v="0"/>
    <s v="Inversión"/>
    <n v="17645208"/>
    <n v="0"/>
    <n v="0"/>
    <n v="0"/>
    <n v="0"/>
    <n v="0"/>
    <n v="0"/>
    <n v="17645208"/>
    <n v="17645208"/>
    <n v="17645208"/>
    <n v="0"/>
    <n v="0"/>
    <n v="17645208"/>
    <n v="0"/>
    <n v="0"/>
    <x v="5"/>
  </r>
  <r>
    <x v="14"/>
    <x v="14"/>
    <n v="61020030009"/>
    <s v="Personas con acceso a la oferta artística y cultural con enfoque poblacional"/>
    <n v="61"/>
    <s v="Cali Reconciliada"/>
    <n v="6102"/>
    <s v="Oportunidades para la Integración Social y Económica"/>
    <n v="6102003"/>
    <s v="Cali Distrito Deportivo, Cultural y Turístico"/>
    <s v="2024760010212"/>
    <s v="BP26005356"/>
    <s v="Fortalecimiento de expresiones artísticas, culturales y patrimoniales con enfoque poblacional, diferencial y de género en el distrito de Santiago de Cali"/>
    <s v="3301122"/>
    <s v="Servicio de fomento para el acceso de la oferta cultural"/>
    <s v="BP260053562010102"/>
    <s v="Realizar la transversalización del enfoque de género en la gestión pública cultural, artística y de saberes, en el marco de la implementación de la Política Pública &quot;Reconocimiento, equidad de género e igualdad de oportunidades 2022-2031&quot;  y del Sistema Distrital del Cuidado de Cali"/>
    <s v="2-320202009"/>
    <s v="Servicios para la comunidad, sociales y personales"/>
    <n v="121000"/>
    <x v="0"/>
    <s v="Organismo"/>
    <s v="SANTIAGO DE CALI"/>
    <x v="0"/>
    <s v="Inversión"/>
    <n v="31601310"/>
    <n v="0"/>
    <n v="0"/>
    <n v="0"/>
    <n v="0"/>
    <n v="0"/>
    <n v="0"/>
    <n v="31601310"/>
    <n v="31357200"/>
    <n v="20185200"/>
    <n v="20185200"/>
    <n v="19068000"/>
    <n v="20185200"/>
    <n v="11172000"/>
    <n v="244110"/>
    <x v="0"/>
  </r>
  <r>
    <x v="14"/>
    <x v="14"/>
    <n v="61020030009"/>
    <s v="Personas con acceso a la oferta artística y cultural con enfoque poblacional"/>
    <n v="61"/>
    <s v="Cali Reconciliada"/>
    <n v="6102"/>
    <s v="Oportunidades para la Integración Social y Económica"/>
    <n v="6102003"/>
    <s v="Cali Distrito Deportivo, Cultural y Turístico"/>
    <s v="2024760010212"/>
    <s v="BP26005356"/>
    <s v="Fortalecimiento de expresiones artísticas, culturales y patrimoniales con enfoque poblacional, diferencial y de género en el distrito de Santiago de Cali"/>
    <s v="3301122"/>
    <s v="Servicio de fomento para el acceso de la oferta cultural"/>
    <s v="BP260053562010112"/>
    <s v="Apoyar la participación artística y cultural de la población LGBTIQ+ del Distrito de Santiago Cali"/>
    <s v="2-320202009"/>
    <s v="Servicios para la comunidad, sociales y personales"/>
    <n v="121000"/>
    <x v="0"/>
    <s v="Organismo"/>
    <s v="SANTIAGO DE CALI"/>
    <x v="0"/>
    <s v="Inversión"/>
    <n v="24591600"/>
    <n v="0"/>
    <n v="0"/>
    <n v="0"/>
    <n v="0"/>
    <n v="0"/>
    <n v="0"/>
    <n v="24591600"/>
    <n v="13656000"/>
    <n v="0"/>
    <n v="0"/>
    <n v="0"/>
    <n v="0"/>
    <n v="13656000"/>
    <n v="10935600"/>
    <x v="0"/>
  </r>
  <r>
    <x v="14"/>
    <x v="14"/>
    <n v="61020030009"/>
    <s v="Personas con acceso a la oferta artística y cultural con enfoque poblacional"/>
    <n v="61"/>
    <s v="Cali Reconciliada"/>
    <n v="6102"/>
    <s v="Oportunidades para la Integración Social y Económica"/>
    <n v="6102003"/>
    <s v="Cali Distrito Deportivo, Cultural y Turístico"/>
    <s v="2024760010212"/>
    <s v="BP26005356"/>
    <s v="Fortalecimiento de expresiones artísticas, culturales y patrimoniales con enfoque poblacional, diferencial y de género en el distrito de Santiago de Cali"/>
    <s v="3301122"/>
    <s v="Servicio de fomento para el acceso de la oferta cultural"/>
    <s v="BP260053562010114"/>
    <s v="Realizar difusión y desarrollo de talleres intergeneracionales en recuperación de memoria liderados por personas mayores"/>
    <s v="2-320202009"/>
    <s v="Servicios para la comunidad, sociales y personales"/>
    <n v="121000"/>
    <x v="0"/>
    <s v="Organismo"/>
    <s v="SANTIAGO DE CALI"/>
    <x v="0"/>
    <s v="Inversión"/>
    <n v="48000000"/>
    <n v="0"/>
    <n v="0"/>
    <n v="0"/>
    <n v="0"/>
    <n v="0"/>
    <n v="0"/>
    <n v="48000000"/>
    <n v="48000000"/>
    <n v="27977048"/>
    <n v="0"/>
    <n v="0"/>
    <n v="27977048"/>
    <n v="20022952"/>
    <n v="0"/>
    <x v="0"/>
  </r>
  <r>
    <x v="14"/>
    <x v="14"/>
    <n v="61020030009"/>
    <s v="Personas con acceso a la oferta artística y cultural con enfoque poblacional"/>
    <n v="61"/>
    <s v="Cali Reconciliada"/>
    <n v="6102"/>
    <s v="Oportunidades para la Integración Social y Económica"/>
    <n v="6102003"/>
    <s v="Cali Distrito Deportivo, Cultural y Turístico"/>
    <s v="2024760010212"/>
    <s v="BP26005356"/>
    <s v="Fortalecimiento de expresiones artísticas, culturales y patrimoniales con enfoque poblacional, diferencial y de género en el distrito de Santiago de Cali"/>
    <s v="3301122"/>
    <s v="Servicio de fomento para el acceso de la oferta cultural"/>
    <s v="BP260053562010116"/>
    <s v="Realizar eventos, festivales y encuentros con oferta cultural y artística para las personas mayores en Cali"/>
    <s v="2-320202009"/>
    <s v="Servicios para la comunidad, sociales y personales"/>
    <n v="121000"/>
    <x v="0"/>
    <s v="Organismo"/>
    <s v="SANTIAGO DE CALI"/>
    <x v="0"/>
    <s v="Inversión"/>
    <n v="53130260"/>
    <n v="0"/>
    <n v="0"/>
    <n v="0"/>
    <n v="0"/>
    <n v="0"/>
    <n v="0"/>
    <n v="53130260"/>
    <n v="53130260"/>
    <n v="53130260"/>
    <n v="0"/>
    <n v="0"/>
    <n v="53130260"/>
    <n v="0"/>
    <n v="0"/>
    <x v="0"/>
  </r>
  <r>
    <x v="14"/>
    <x v="14"/>
    <n v="61020030009"/>
    <s v="Personas con acceso a la oferta artística y cultural con enfoque poblacional"/>
    <n v="61"/>
    <s v="Cali Reconciliada"/>
    <n v="6102"/>
    <s v="Oportunidades para la Integración Social y Económica"/>
    <n v="6102003"/>
    <s v="Cali Distrito Deportivo, Cultural y Turístico"/>
    <s v="2024760010212"/>
    <s v="BP26005356"/>
    <s v="Fortalecimiento de expresiones artísticas, culturales y patrimoniales con enfoque poblacional, diferencial y de género en el distrito de Santiago de Cali"/>
    <s v="3301122"/>
    <s v="Servicio de fomento para el acceso de la oferta cultural"/>
    <s v="BP260053562010120"/>
    <s v="Realizar  la promoción de las expresiones artísticas y culturales en las Unidades de Transformación Social"/>
    <s v="2-320202009"/>
    <s v="Servicios para la comunidad, sociales y personales"/>
    <n v="121000"/>
    <x v="0"/>
    <s v="Organismo"/>
    <s v="SANTIAGO DE CALI"/>
    <x v="0"/>
    <s v="Inversión"/>
    <n v="68028480"/>
    <n v="0"/>
    <n v="0"/>
    <n v="0"/>
    <n v="0"/>
    <n v="0"/>
    <n v="0"/>
    <n v="68028480"/>
    <n v="59490940"/>
    <n v="44310940"/>
    <n v="26565000"/>
    <n v="22770000"/>
    <n v="44310940"/>
    <n v="15180000"/>
    <n v="8537540"/>
    <x v="0"/>
  </r>
  <r>
    <x v="14"/>
    <x v="14"/>
    <n v="61020030009"/>
    <s v="Personas con acceso a la oferta artística y cultural con enfoque poblacional"/>
    <n v="61"/>
    <s v="Cali Reconciliada"/>
    <n v="6102"/>
    <s v="Oportunidades para la Integración Social y Económica"/>
    <n v="6102003"/>
    <s v="Cali Distrito Deportivo, Cultural y Turístico"/>
    <s v="2024760010212"/>
    <s v="BP26005356"/>
    <s v="Fortalecimiento de expresiones artísticas, culturales y patrimoniales con enfoque poblacional, diferencial y de género en el distrito de Santiago de Cali"/>
    <s v="3301122"/>
    <s v="Servicio de fomento para el acceso de la oferta cultural"/>
    <s v="BP260053562010134"/>
    <s v="Realizar la convocatoria y selección de las presentaciones artísticas y culturales en el marco de la atención a la población de personas mayores"/>
    <s v="2-320202009"/>
    <s v="Servicios para la comunidad, sociales y personales"/>
    <n v="121000"/>
    <x v="0"/>
    <s v="Organismo"/>
    <s v="SANTIAGO DE CALI"/>
    <x v="0"/>
    <s v="Inversión"/>
    <n v="144204120"/>
    <n v="0"/>
    <n v="0"/>
    <n v="0"/>
    <n v="0"/>
    <n v="0"/>
    <n v="0"/>
    <n v="144204120"/>
    <n v="136620000"/>
    <n v="118140000"/>
    <n v="91080000"/>
    <n v="86460000"/>
    <n v="118140000"/>
    <n v="18480000"/>
    <n v="7584120"/>
    <x v="0"/>
  </r>
  <r>
    <x v="14"/>
    <x v="14"/>
    <n v="61020030009"/>
    <s v="Personas con acceso a la oferta artística y cultural con enfoque poblacional"/>
    <n v="61"/>
    <s v="Cali Reconciliada"/>
    <n v="6102"/>
    <s v="Oportunidades para la Integración Social y Económica"/>
    <n v="6102003"/>
    <s v="Cali Distrito Deportivo, Cultural y Turístico"/>
    <s v="2024760010212"/>
    <s v="BP26005356"/>
    <s v="Fortalecimiento de expresiones artísticas, culturales y patrimoniales con enfoque poblacional, diferencial y de género en el distrito de Santiago de Cali"/>
    <s v="3301122"/>
    <s v="Servicio de fomento para el acceso de la oferta cultural"/>
    <s v="BP260053562010103"/>
    <s v="Realizar la transversalización del enfoque de género en la gestión pública cultural, artística y de saberes, en el marco de la implementación de la Política Pública &quot;Reconocimiento, equidad de género e igualdad de oportunidades 2022-2031&quot;  y del Sistema Distrital del Cuidado de Cali"/>
    <s v="2-320202009"/>
    <s v="Servicios para la comunidad, sociales y personales"/>
    <n v="12311901"/>
    <x v="143"/>
    <s v="Organismo"/>
    <s v="SANTIAGO DE CALI"/>
    <x v="0"/>
    <s v="Inversión"/>
    <n v="60000000"/>
    <n v="0"/>
    <n v="0"/>
    <n v="0"/>
    <n v="0"/>
    <n v="0"/>
    <n v="0"/>
    <n v="60000000"/>
    <n v="59428570"/>
    <n v="59428570"/>
    <n v="18109800"/>
    <n v="16434000"/>
    <n v="59428570"/>
    <n v="0"/>
    <n v="571430"/>
    <x v="1"/>
  </r>
  <r>
    <x v="14"/>
    <x v="14"/>
    <n v="61020030009"/>
    <s v="Personas con acceso a la oferta artística y cultural con enfoque poblacional"/>
    <n v="61"/>
    <s v="Cali Reconciliada"/>
    <n v="6102"/>
    <s v="Oportunidades para la Integración Social y Económica"/>
    <n v="6102003"/>
    <s v="Cali Distrito Deportivo, Cultural y Turístico"/>
    <s v="2024760010212"/>
    <s v="BP26005356"/>
    <s v="Fortalecimiento de expresiones artísticas, culturales y patrimoniales con enfoque poblacional, diferencial y de género en el distrito de Santiago de Cali"/>
    <s v="3301122"/>
    <s v="Servicio de fomento para el acceso de la oferta cultural"/>
    <s v="BP260053562010107"/>
    <s v="Apoyar las iniciativas culturales juveniles para la prevención de violencias urbanas en el Distrito Especial de Santiago de Cali"/>
    <s v="2-320202009"/>
    <s v="Servicios para la comunidad, sociales y personales"/>
    <n v="12311901"/>
    <x v="143"/>
    <s v="Organismo"/>
    <s v="SANTIAGO DE CALI"/>
    <x v="0"/>
    <s v="Inversión"/>
    <n v="145698756"/>
    <n v="0"/>
    <n v="0"/>
    <n v="0"/>
    <n v="0"/>
    <n v="0"/>
    <n v="0"/>
    <n v="145698756"/>
    <n v="114312416"/>
    <n v="114312416"/>
    <n v="55069000"/>
    <n v="44526000"/>
    <n v="114312416"/>
    <n v="0"/>
    <n v="31386340"/>
    <x v="1"/>
  </r>
  <r>
    <x v="14"/>
    <x v="14"/>
    <n v="61020030009"/>
    <s v="Personas con acceso a la oferta artística y cultural con enfoque poblacional"/>
    <n v="61"/>
    <s v="Cali Reconciliada"/>
    <n v="6102"/>
    <s v="Oportunidades para la Integración Social y Económica"/>
    <n v="6102003"/>
    <s v="Cali Distrito Deportivo, Cultural y Turístico"/>
    <s v="2024760010212"/>
    <s v="BP26005356"/>
    <s v="Fortalecimiento de expresiones artísticas, culturales y patrimoniales con enfoque poblacional, diferencial y de género en el distrito de Santiago de Cali"/>
    <s v="3301122"/>
    <s v="Servicio de fomento para el acceso de la oferta cultural"/>
    <s v="BP260053562010111"/>
    <s v="Apoyar la participación artística y cultural de la población LGBTIQ+ del Distrito de Santiago Cali"/>
    <s v="2-320202009"/>
    <s v="Servicios para la comunidad, sociales y personales"/>
    <n v="12311901"/>
    <x v="143"/>
    <s v="Organismo"/>
    <s v="SANTIAGO DE CALI"/>
    <x v="0"/>
    <s v="Inversión"/>
    <n v="40000000"/>
    <n v="0"/>
    <n v="0"/>
    <n v="0"/>
    <n v="0"/>
    <n v="0"/>
    <n v="0"/>
    <n v="40000000"/>
    <n v="33860060"/>
    <n v="33860060"/>
    <n v="19551000"/>
    <n v="13965000"/>
    <n v="33860060"/>
    <n v="0"/>
    <n v="6139940"/>
    <x v="1"/>
  </r>
  <r>
    <x v="14"/>
    <x v="14"/>
    <n v="61020030009"/>
    <s v="Personas con acceso a la oferta artística y cultural con enfoque poblacional"/>
    <n v="61"/>
    <s v="Cali Reconciliada"/>
    <n v="6102"/>
    <s v="Oportunidades para la Integración Social y Económica"/>
    <n v="6102003"/>
    <s v="Cali Distrito Deportivo, Cultural y Turístico"/>
    <s v="2024760010212"/>
    <s v="BP26005356"/>
    <s v="Fortalecimiento de expresiones artísticas, culturales y patrimoniales con enfoque poblacional, diferencial y de género en el distrito de Santiago de Cali"/>
    <s v="3301122"/>
    <s v="Servicio de fomento para el acceso de la oferta cultural"/>
    <s v="BP260053562010117"/>
    <s v="Realizar eventos, festivales y encuentros con oferta cultural y artística para las personas mayores en Cali"/>
    <s v="2-320202009"/>
    <s v="Servicios para la comunidad, sociales y personales"/>
    <n v="12311901"/>
    <x v="143"/>
    <s v="Organismo"/>
    <s v="SANTIAGO DE CALI"/>
    <x v="0"/>
    <s v="Inversión"/>
    <n v="107131900"/>
    <n v="0"/>
    <n v="0"/>
    <n v="0"/>
    <n v="0"/>
    <n v="0"/>
    <n v="0"/>
    <n v="107131900"/>
    <n v="107131900"/>
    <n v="107131900"/>
    <n v="0"/>
    <n v="0"/>
    <n v="107131900"/>
    <n v="0"/>
    <n v="0"/>
    <x v="1"/>
  </r>
  <r>
    <x v="14"/>
    <x v="14"/>
    <n v="61020030009"/>
    <s v="Personas con acceso a la oferta artística y cultural con enfoque poblacional"/>
    <n v="61"/>
    <s v="Cali Reconciliada"/>
    <n v="6102"/>
    <s v="Oportunidades para la Integración Social y Económica"/>
    <n v="6102003"/>
    <s v="Cali Distrito Deportivo, Cultural y Turístico"/>
    <s v="2024760010212"/>
    <s v="BP26005356"/>
    <s v="Fortalecimiento de expresiones artísticas, culturales y patrimoniales con enfoque poblacional, diferencial y de género en el distrito de Santiago de Cali"/>
    <s v="3301122"/>
    <s v="Servicio de fomento para el acceso de la oferta cultural"/>
    <s v="BP260053562010121"/>
    <s v="Divulgar los derechos culturales de los Niños y Niñas de Primera Infancia con agentes educativos"/>
    <s v="2-320202009"/>
    <s v="Servicios para la comunidad, sociales y personales"/>
    <n v="12311901"/>
    <x v="143"/>
    <s v="Organismo"/>
    <s v="SANTIAGO DE CALI"/>
    <x v="0"/>
    <s v="Inversión"/>
    <n v="10144000"/>
    <n v="0"/>
    <n v="0"/>
    <n v="0"/>
    <n v="0"/>
    <n v="0"/>
    <n v="0"/>
    <n v="10144000"/>
    <n v="10144000"/>
    <n v="10144000"/>
    <n v="0"/>
    <n v="0"/>
    <n v="10144000"/>
    <n v="0"/>
    <n v="0"/>
    <x v="1"/>
  </r>
  <r>
    <x v="14"/>
    <x v="14"/>
    <n v="61020030009"/>
    <s v="Personas con acceso a la oferta artística y cultural con enfoque poblacional"/>
    <n v="61"/>
    <s v="Cali Reconciliada"/>
    <n v="6102"/>
    <s v="Oportunidades para la Integración Social y Económica"/>
    <n v="6102003"/>
    <s v="Cali Distrito Deportivo, Cultural y Turístico"/>
    <s v="2024760010212"/>
    <s v="BP26005356"/>
    <s v="Fortalecimiento de expresiones artísticas, culturales y patrimoniales con enfoque poblacional, diferencial y de género en el distrito de Santiago de Cali"/>
    <s v="3301122"/>
    <s v="Servicio de fomento para el acceso de la oferta cultural"/>
    <s v="BP260053562010131"/>
    <s v="Realizar la identificación y acompañamiento de los procesos culturales para personas víctimas del conflicto armado interno."/>
    <s v="2-320202009"/>
    <s v="Servicios para la comunidad, sociales y personales"/>
    <n v="12311901"/>
    <x v="143"/>
    <s v="Organismo"/>
    <s v="SANTIAGO DE CALI"/>
    <x v="0"/>
    <s v="Inversión"/>
    <n v="50282540"/>
    <n v="0"/>
    <n v="0"/>
    <n v="0"/>
    <n v="0"/>
    <n v="0"/>
    <n v="0"/>
    <n v="50282540"/>
    <n v="50282540"/>
    <n v="0"/>
    <n v="0"/>
    <n v="0"/>
    <n v="0"/>
    <n v="50282540"/>
    <n v="0"/>
    <x v="1"/>
  </r>
  <r>
    <x v="14"/>
    <x v="14"/>
    <n v="61020030009"/>
    <s v="Personas con acceso a la oferta artística y cultural con enfoque poblacional"/>
    <n v="61"/>
    <s v="Cali Reconciliada"/>
    <n v="6102"/>
    <s v="Oportunidades para la Integración Social y Económica"/>
    <n v="6102003"/>
    <s v="Cali Distrito Deportivo, Cultural y Turístico"/>
    <s v="2024760010212"/>
    <s v="BP26005356"/>
    <s v="Fortalecimiento de expresiones artísticas, culturales y patrimoniales con enfoque poblacional, diferencial y de género en el distrito de Santiago de Cali"/>
    <s v="3301122"/>
    <s v="Servicio de fomento para el acceso de la oferta cultural"/>
    <s v="BP260053562010135"/>
    <s v="Realizar  la promoción de las expresiones artísticas y culturales en las Unidades de Transformación Social"/>
    <s v="2-320202009"/>
    <s v="Servicios para la comunidad, sociales y personales"/>
    <n v="12311901"/>
    <x v="143"/>
    <s v="Organismo"/>
    <s v="SANTIAGO DE CALI"/>
    <x v="0"/>
    <s v="Inversión"/>
    <n v="16456000"/>
    <n v="0"/>
    <n v="0"/>
    <n v="0"/>
    <n v="0"/>
    <n v="0"/>
    <n v="0"/>
    <n v="16456000"/>
    <n v="16456000"/>
    <n v="16456000"/>
    <n v="0"/>
    <n v="0"/>
    <n v="16456000"/>
    <n v="0"/>
    <n v="0"/>
    <x v="1"/>
  </r>
  <r>
    <x v="14"/>
    <x v="14"/>
    <n v="61020030009"/>
    <s v="Personas con acceso a la oferta artística y cultural con enfoque poblacional"/>
    <n v="61"/>
    <s v="Cali Reconciliada"/>
    <n v="6102"/>
    <s v="Oportunidades para la Integración Social y Económica"/>
    <n v="6102003"/>
    <s v="Cali Distrito Deportivo, Cultural y Turístico"/>
    <s v="2024760010212"/>
    <s v="BP26005356"/>
    <s v="Fortalecimiento de expresiones artísticas, culturales y patrimoniales con enfoque poblacional, diferencial y de género en el distrito de Santiago de Cali"/>
    <s v="3301122"/>
    <s v="Servicio de fomento para el acceso de la oferta cultural"/>
    <s v="BP260053562010136"/>
    <s v="Realizar encuentros a mujeres Gestantes y  madres Lactantes"/>
    <s v="2-320202009"/>
    <s v="Servicios para la comunidad, sociales y personales"/>
    <n v="12311901"/>
    <x v="143"/>
    <s v="Organismo"/>
    <s v="SANTIAGO DE CALI"/>
    <x v="0"/>
    <s v="Inversión"/>
    <n v="8400000"/>
    <n v="0"/>
    <n v="0"/>
    <n v="0"/>
    <n v="0"/>
    <n v="0"/>
    <n v="0"/>
    <n v="8400000"/>
    <n v="8400000"/>
    <n v="8400000"/>
    <n v="0"/>
    <n v="0"/>
    <n v="8400000"/>
    <n v="0"/>
    <n v="0"/>
    <x v="1"/>
  </r>
  <r>
    <x v="14"/>
    <x v="14"/>
    <n v="61020030009"/>
    <s v="Personas con acceso a la oferta artística y cultural con enfoque poblacional"/>
    <n v="61"/>
    <s v="Cali Reconciliada"/>
    <n v="6102"/>
    <s v="Oportunidades para la Integración Social y Económica"/>
    <n v="6102003"/>
    <s v="Cali Distrito Deportivo, Cultural y Turístico"/>
    <s v="2024760010212"/>
    <s v="BP26005356"/>
    <s v="Fortalecimiento de expresiones artísticas, culturales y patrimoniales con enfoque poblacional, diferencial y de género en el distrito de Santiago de Cali"/>
    <s v="3301122"/>
    <s v="Servicio de fomento para el acceso de la oferta cultural"/>
    <s v="BP260053562010137"/>
    <s v="Realizar presentaciones  artísticas por parte de grupos conformados por personas víctimas del conflicto armado interno"/>
    <s v="2-320202009"/>
    <s v="Servicios para la comunidad, sociales y personales"/>
    <n v="12311901"/>
    <x v="143"/>
    <s v="Organismo"/>
    <s v="SANTIAGO DE CALI"/>
    <x v="0"/>
    <s v="Inversión"/>
    <n v="35150000"/>
    <n v="0"/>
    <n v="0"/>
    <n v="0"/>
    <n v="0"/>
    <n v="0"/>
    <n v="0"/>
    <n v="35150000"/>
    <n v="35150000"/>
    <n v="15363000"/>
    <n v="0"/>
    <n v="0"/>
    <n v="15363000"/>
    <n v="19787000"/>
    <n v="0"/>
    <x v="1"/>
  </r>
  <r>
    <x v="14"/>
    <x v="14"/>
    <n v="61020030009"/>
    <s v="Personas con acceso a la oferta artística y cultural con enfoque poblacional"/>
    <n v="61"/>
    <s v="Cali Reconciliada"/>
    <n v="6102"/>
    <s v="Oportunidades para la Integración Social y Económica"/>
    <n v="6102003"/>
    <s v="Cali Distrito Deportivo, Cultural y Turístico"/>
    <s v="2024760010212"/>
    <s v="BP26005356"/>
    <s v="Fortalecimiento de expresiones artísticas, culturales y patrimoniales con enfoque poblacional, diferencial y de género en el distrito de Santiago de Cali"/>
    <s v="3301122"/>
    <s v="Servicio de fomento para el acceso de la oferta cultural"/>
    <s v="BP260053562010138"/>
    <s v="Realizar talleres de recuperación de memoria cultural y artística de las víctimas"/>
    <s v="2-320202009"/>
    <s v="Servicios para la comunidad, sociales y personales"/>
    <n v="12311901"/>
    <x v="143"/>
    <s v="Organismo"/>
    <s v="SANTIAGO DE CALI"/>
    <x v="0"/>
    <s v="Inversión"/>
    <n v="24472000"/>
    <n v="0"/>
    <n v="0"/>
    <n v="0"/>
    <n v="0"/>
    <n v="0"/>
    <n v="0"/>
    <n v="24472000"/>
    <n v="24472000"/>
    <n v="0"/>
    <n v="0"/>
    <n v="0"/>
    <n v="0"/>
    <n v="24472000"/>
    <n v="0"/>
    <x v="1"/>
  </r>
  <r>
    <x v="14"/>
    <x v="14"/>
    <n v="61020030009"/>
    <s v="Personas con acceso a la oferta artística y cultural con enfoque poblacional"/>
    <n v="61"/>
    <s v="Cali Reconciliada"/>
    <n v="6102"/>
    <s v="Oportunidades para la Integración Social y Económica"/>
    <n v="6102003"/>
    <s v="Cali Distrito Deportivo, Cultural y Turístico"/>
    <s v="2024760010212"/>
    <s v="BP26005356"/>
    <s v="Fortalecimiento de expresiones artísticas, culturales y patrimoniales con enfoque poblacional, diferencial y de género en el distrito de Santiago de Cali"/>
    <s v="3301122"/>
    <s v="Servicio de fomento para el acceso de la oferta cultural"/>
    <s v="BP260053562010139"/>
    <s v="Realizar muestra artesanal y publicación de ejercicios que visibilicen los procesos de recuperación de la memoria y saberes culturales de personas víctimas del conflicto armado"/>
    <s v="2-320202009"/>
    <s v="Servicios para la comunidad, sociales y personales"/>
    <n v="12311901"/>
    <x v="143"/>
    <s v="Organismo"/>
    <s v="SANTIAGO DE CALI"/>
    <x v="0"/>
    <s v="Inversión"/>
    <n v="61145089"/>
    <n v="0"/>
    <n v="0"/>
    <n v="0"/>
    <n v="0"/>
    <n v="0"/>
    <n v="0"/>
    <n v="61145089"/>
    <n v="61145089"/>
    <n v="0"/>
    <n v="0"/>
    <n v="0"/>
    <n v="0"/>
    <n v="61145089"/>
    <n v="0"/>
    <x v="1"/>
  </r>
  <r>
    <x v="14"/>
    <x v="14"/>
    <n v="61020030009"/>
    <s v="Personas con acceso a la oferta artística y cultural con enfoque poblacional"/>
    <n v="61"/>
    <s v="Cali Reconciliada"/>
    <n v="6102"/>
    <s v="Oportunidades para la Integración Social y Económica"/>
    <n v="6102003"/>
    <s v="Cali Distrito Deportivo, Cultural y Turístico"/>
    <s v="2024760010212"/>
    <s v="BP26005356"/>
    <s v="Fortalecimiento de expresiones artísticas, culturales y patrimoniales con enfoque poblacional, diferencial y de género en el distrito de Santiago de Cali"/>
    <s v="3301122"/>
    <s v="Servicio de fomento para el acceso de la oferta cultural"/>
    <s v="BP260053562010140"/>
    <s v="Realizar muestra artesanal y publicación de ejercicios que visibilicen los procesos de recuperación de la memoria y saberes culturales de personas víctimas del conflicto armado"/>
    <s v="2-320202009"/>
    <s v="Servicios para la comunidad, sociales y personales"/>
    <n v="13220801"/>
    <x v="162"/>
    <s v="Organismo"/>
    <s v="SANTIAGO DE CALI"/>
    <x v="0"/>
    <s v="Inversión"/>
    <n v="51166936"/>
    <n v="0"/>
    <n v="0"/>
    <n v="0"/>
    <n v="0"/>
    <n v="0"/>
    <n v="0"/>
    <n v="51166936"/>
    <n v="51166936"/>
    <n v="0"/>
    <n v="0"/>
    <n v="0"/>
    <n v="0"/>
    <n v="51166936"/>
    <n v="0"/>
    <x v="5"/>
  </r>
  <r>
    <x v="14"/>
    <x v="14"/>
    <n v="61020030006"/>
    <s v="Patrimonio audiovisual y sonoro conservado"/>
    <n v="61"/>
    <s v="Cali Reconciliada"/>
    <n v="6102"/>
    <s v="Oportunidades para la Integración Social y Económica"/>
    <n v="6102003"/>
    <s v="Cali Distrito Deportivo, Cultural y Turístico"/>
    <s v="2024760010227"/>
    <s v="BP26005358"/>
    <s v="Conservación, organización y difusión del patrimonio audiovisual y sonoro de Santiago de Cali"/>
    <s v="3301067"/>
    <s v="Servicio de gestión de archivos audiovisualesy sonoros"/>
    <s v="BP260053581010101"/>
    <s v="Realizar el seguimiento de las estrategias de organización, conservación y divulgación del patrimonio material audiovisual y sonoro"/>
    <s v="2-320202008"/>
    <s v="Servicios prestados a las empresas y servicios de producción "/>
    <n v="121000"/>
    <x v="0"/>
    <s v="Organismo"/>
    <s v="SANTIAGO DE CALI"/>
    <x v="0"/>
    <s v="Inversión"/>
    <n v="32500000"/>
    <n v="0"/>
    <n v="0"/>
    <n v="0"/>
    <n v="0"/>
    <n v="0"/>
    <n v="0"/>
    <n v="32500000"/>
    <n v="21910000"/>
    <n v="9390000"/>
    <n v="9390000"/>
    <n v="6260000"/>
    <n v="9390000"/>
    <n v="12520000"/>
    <n v="10590000"/>
    <x v="0"/>
  </r>
  <r>
    <x v="14"/>
    <x v="14"/>
    <n v="61020030006"/>
    <s v="Patrimonio audiovisual y sonoro conservado"/>
    <n v="61"/>
    <s v="Cali Reconciliada"/>
    <n v="6102"/>
    <s v="Oportunidades para la Integración Social y Económica"/>
    <n v="6102003"/>
    <s v="Cali Distrito Deportivo, Cultural y Turístico"/>
    <s v="2024760010227"/>
    <s v="BP26005358"/>
    <s v="Conservación, organización y difusión del patrimonio audiovisual y sonoro de Santiago de Cali"/>
    <s v="3301067"/>
    <s v="Servicio de gestión de archivos audiovisualesy sonoros"/>
    <s v="BP260053581010102"/>
    <s v="Realizar el seguimiento de las estrategias de organización, conservación y divulgación del patrimonio material audiovisual y sonoro"/>
    <s v="2-320202008"/>
    <s v="Servicios prestados a las empresas y servicios de producción "/>
    <n v="12311901"/>
    <x v="143"/>
    <s v="Organismo"/>
    <s v="SANTIAGO DE CALI"/>
    <x v="0"/>
    <s v="Inversión"/>
    <n v="63662851"/>
    <n v="0"/>
    <n v="0"/>
    <n v="0"/>
    <n v="0"/>
    <n v="0"/>
    <n v="0"/>
    <n v="63662851"/>
    <n v="34297500"/>
    <n v="32955000"/>
    <n v="20872500"/>
    <n v="20872500"/>
    <n v="32955000"/>
    <n v="1342500"/>
    <n v="29365351"/>
    <x v="1"/>
  </r>
  <r>
    <x v="14"/>
    <x v="14"/>
    <n v="61020030006"/>
    <s v="Patrimonio audiovisual y sonoro conservado"/>
    <n v="61"/>
    <s v="Cali Reconciliada"/>
    <n v="6102"/>
    <s v="Oportunidades para la Integración Social y Económica"/>
    <n v="6102003"/>
    <s v="Cali Distrito Deportivo, Cultural y Turístico"/>
    <s v="2024760010227"/>
    <s v="BP26005358"/>
    <s v="Conservación, organización y difusión del patrimonio audiovisual y sonoro de Santiago de Cali"/>
    <s v="3301067"/>
    <s v="Servicio de gestión de archivos audiovisualesy sonoros"/>
    <s v="BP260053581010104"/>
    <s v="Realizar la conservación, catalogación y clasificación de los acervos audiovisuales y sonoros, de forma física y digital de la sala audiovisual"/>
    <s v="2-320202008"/>
    <s v="Servicios prestados a las empresas y servicios de producción "/>
    <n v="12311901"/>
    <x v="143"/>
    <s v="Organismo"/>
    <s v="SANTIAGO DE CALI"/>
    <x v="0"/>
    <s v="Inversión"/>
    <n v="34069310"/>
    <n v="0"/>
    <n v="0"/>
    <n v="0"/>
    <n v="0"/>
    <n v="0"/>
    <n v="0"/>
    <n v="34069310"/>
    <n v="30360000"/>
    <n v="30360000"/>
    <n v="22770000"/>
    <n v="22770000"/>
    <n v="30360000"/>
    <n v="0"/>
    <n v="3709310"/>
    <x v="1"/>
  </r>
  <r>
    <x v="14"/>
    <x v="14"/>
    <n v="61020030006"/>
    <s v="Patrimonio audiovisual y sonoro conservado"/>
    <n v="61"/>
    <s v="Cali Reconciliada"/>
    <n v="6102"/>
    <s v="Oportunidades para la Integración Social y Económica"/>
    <n v="6102003"/>
    <s v="Cali Distrito Deportivo, Cultural y Turístico"/>
    <s v="2024760010227"/>
    <s v="BP26005358"/>
    <s v="Conservación, organización y difusión del patrimonio audiovisual y sonoro de Santiago de Cali"/>
    <s v="3301067"/>
    <s v="Servicio de gestión de archivos audiovisualesy sonoros"/>
    <s v="BP260053581010105"/>
    <s v="Realizar la atención integral a los usuarios de la sala audiovisual"/>
    <s v="2-320202008"/>
    <s v="Servicios prestados a las empresas y servicios de producción "/>
    <n v="12311901"/>
    <x v="143"/>
    <s v="Organismo"/>
    <s v="SANTIAGO DE CALI"/>
    <x v="0"/>
    <s v="Inversión"/>
    <n v="52990410"/>
    <n v="0"/>
    <n v="0"/>
    <n v="0"/>
    <n v="0"/>
    <n v="0"/>
    <n v="0"/>
    <n v="52990410"/>
    <n v="36768000"/>
    <n v="36768000"/>
    <n v="31398000"/>
    <n v="29214000"/>
    <n v="36768000"/>
    <n v="0"/>
    <n v="16222410"/>
    <x v="1"/>
  </r>
  <r>
    <x v="14"/>
    <x v="14"/>
    <n v="61020030006"/>
    <s v="Patrimonio audiovisual y sonoro conservado"/>
    <n v="61"/>
    <s v="Cali Reconciliada"/>
    <n v="6102"/>
    <s v="Oportunidades para la Integración Social y Económica"/>
    <n v="6102003"/>
    <s v="Cali Distrito Deportivo, Cultural y Turístico"/>
    <s v="2024760010227"/>
    <s v="BP26005358"/>
    <s v="Conservación, organización y difusión del patrimonio audiovisual y sonoro de Santiago de Cali"/>
    <s v="3301067"/>
    <s v="Servicio de gestión de archivos audiovisualesy sonoros"/>
    <s v="BP260053581010110"/>
    <s v="Adquirir equipos y demás insumos para los procesos de organización, conservación y divulgación de los archivos audiovisuales y sonoros de la sala audiovisual"/>
    <s v="2-320202008"/>
    <s v="Servicios prestados a las empresas y servicios de producción "/>
    <n v="12311901"/>
    <x v="143"/>
    <s v="Organismo"/>
    <s v="SANTIAGO DE CALI"/>
    <x v="0"/>
    <s v="Inversión"/>
    <n v="5268080"/>
    <n v="0"/>
    <n v="0"/>
    <n v="0"/>
    <n v="0"/>
    <n v="0"/>
    <n v="0"/>
    <n v="5268080"/>
    <n v="0"/>
    <n v="0"/>
    <n v="0"/>
    <n v="0"/>
    <n v="0"/>
    <n v="0"/>
    <n v="5268080"/>
    <x v="1"/>
  </r>
  <r>
    <x v="14"/>
    <x v="14"/>
    <n v="61020030006"/>
    <s v="Patrimonio audiovisual y sonoro conservado"/>
    <n v="61"/>
    <s v="Cali Reconciliada"/>
    <n v="6102"/>
    <s v="Oportunidades para la Integración Social y Económica"/>
    <n v="6102003"/>
    <s v="Cali Distrito Deportivo, Cultural y Turístico"/>
    <s v="2024760010227"/>
    <s v="BP26005358"/>
    <s v="Conservación, organización y difusión del patrimonio audiovisual y sonoro de Santiago de Cali"/>
    <s v="3301067"/>
    <s v="Servicio de gestión de archivos audiovisualesy sonoros"/>
    <s v="BP260053581010111"/>
    <s v="Difundir los acervos audiovisuales y sonoros tanto en el centro cultural como en el Distrito especial de Santiago de Cali"/>
    <s v="2-320202008"/>
    <s v="Servicios prestados a las empresas y servicios de producción "/>
    <n v="12311901"/>
    <x v="143"/>
    <s v="Organismo"/>
    <s v="SANTIAGO DE CALI"/>
    <x v="0"/>
    <s v="Inversión"/>
    <n v="7188000"/>
    <n v="0"/>
    <n v="0"/>
    <n v="0"/>
    <n v="0"/>
    <n v="0"/>
    <n v="0"/>
    <n v="7188000"/>
    <n v="0"/>
    <n v="0"/>
    <n v="0"/>
    <n v="0"/>
    <n v="0"/>
    <n v="0"/>
    <n v="7188000"/>
    <x v="1"/>
  </r>
  <r>
    <x v="14"/>
    <x v="14"/>
    <n v="61020030006"/>
    <s v="Patrimonio audiovisual y sonoro conservado"/>
    <n v="61"/>
    <s v="Cali Reconciliada"/>
    <n v="6102"/>
    <s v="Oportunidades para la Integración Social y Económica"/>
    <n v="6102003"/>
    <s v="Cali Distrito Deportivo, Cultural y Turístico"/>
    <s v="2024760010227"/>
    <s v="BP26005358"/>
    <s v="Conservación, organización y difusión del patrimonio audiovisual y sonoro de Santiago de Cali"/>
    <s v="3301067"/>
    <s v="Servicio de gestión de archivos audiovisualesy sonoros"/>
    <s v="BP260053581010113"/>
    <s v="Divulgar la programación cultural de la sala audiovisual con actividades de formación de público en lo audiovisual y sonoro"/>
    <s v="2-320202008"/>
    <s v="Servicios prestados a las empresas y servicios de producción "/>
    <n v="12311901"/>
    <x v="143"/>
    <s v="Organismo"/>
    <s v="SANTIAGO DE CALI"/>
    <x v="0"/>
    <s v="Inversión"/>
    <n v="10017000"/>
    <n v="0"/>
    <n v="0"/>
    <n v="0"/>
    <n v="0"/>
    <n v="0"/>
    <n v="0"/>
    <n v="10017000"/>
    <n v="0"/>
    <n v="0"/>
    <n v="0"/>
    <n v="0"/>
    <n v="0"/>
    <n v="0"/>
    <n v="10017000"/>
    <x v="1"/>
  </r>
  <r>
    <x v="14"/>
    <x v="14"/>
    <n v="61020030006"/>
    <s v="Patrimonio audiovisual y sonoro conservado"/>
    <n v="61"/>
    <s v="Cali Reconciliada"/>
    <n v="6102"/>
    <s v="Oportunidades para la Integración Social y Económica"/>
    <n v="6102003"/>
    <s v="Cali Distrito Deportivo, Cultural y Turístico"/>
    <s v="2024760010227"/>
    <s v="BP26005358"/>
    <s v="Conservación, organización y difusión del patrimonio audiovisual y sonoro de Santiago de Cali"/>
    <s v="3301067"/>
    <s v="Servicio de gestión de archivos audiovisualesy sonoros"/>
    <s v="BP260053581010116"/>
    <s v="Realizar la curaduría de los ciclos de cine y de la programación de contenidos relacionados con el patrimonio audiovisual"/>
    <s v="2-320202008"/>
    <s v="Servicios prestados a las empresas y servicios de producción "/>
    <n v="12311901"/>
    <x v="143"/>
    <s v="Organismo"/>
    <s v="SANTIAGO DE CALI"/>
    <x v="0"/>
    <s v="Inversión"/>
    <n v="29220070"/>
    <n v="0"/>
    <n v="0"/>
    <n v="0"/>
    <n v="0"/>
    <n v="0"/>
    <n v="0"/>
    <n v="29220070"/>
    <n v="21480000"/>
    <n v="21480000"/>
    <n v="8055000"/>
    <n v="8055000"/>
    <n v="21480000"/>
    <n v="0"/>
    <n v="7740070"/>
    <x v="1"/>
  </r>
  <r>
    <x v="14"/>
    <x v="14"/>
    <n v="61020030006"/>
    <s v="Patrimonio audiovisual y sonoro conservado"/>
    <n v="61"/>
    <s v="Cali Reconciliada"/>
    <n v="6102"/>
    <s v="Oportunidades para la Integración Social y Económica"/>
    <n v="6102003"/>
    <s v="Cali Distrito Deportivo, Cultural y Turístico"/>
    <s v="2024760010227"/>
    <s v="BP26005358"/>
    <s v="Conservación, organización y difusión del patrimonio audiovisual y sonoro de Santiago de Cali"/>
    <s v="3301067"/>
    <s v="Servicio de gestión de archivos audiovisualesy sonoros"/>
    <s v="BP260053581010112"/>
    <s v="Difundir los acervos audiovisuales y sonoros tanto en el centro cultural como en el Distrito especial de Santiago de Cali"/>
    <s v="2-320202008"/>
    <s v="Servicios prestados a las empresas y servicios de producción "/>
    <n v="12430201"/>
    <x v="148"/>
    <s v="Organismo"/>
    <s v="SANTIAGO DE CALI"/>
    <x v="0"/>
    <s v="Inversión"/>
    <n v="400000"/>
    <n v="0"/>
    <n v="0"/>
    <n v="0"/>
    <n v="0"/>
    <n v="0"/>
    <n v="0"/>
    <n v="400000"/>
    <n v="0"/>
    <n v="0"/>
    <n v="0"/>
    <n v="0"/>
    <n v="0"/>
    <n v="0"/>
    <n v="400000"/>
    <x v="5"/>
  </r>
  <r>
    <x v="14"/>
    <x v="14"/>
    <n v="61020030006"/>
    <s v="Patrimonio audiovisual y sonoro conservado"/>
    <n v="61"/>
    <s v="Cali Reconciliada"/>
    <n v="6102"/>
    <s v="Oportunidades para la Integración Social y Económica"/>
    <n v="6102003"/>
    <s v="Cali Distrito Deportivo, Cultural y Turístico"/>
    <s v="2024760010227"/>
    <s v="BP26005358"/>
    <s v="Conservación, organización y difusión del patrimonio audiovisual y sonoro de Santiago de Cali"/>
    <s v="3301067"/>
    <s v="Servicio de gestión de archivos audiovisualesy sonoros"/>
    <s v="BP260053581010114"/>
    <s v="Divulgar la programación cultural de la sala audiovisual con actividades de formación de público en lo audiovisual y sonoro"/>
    <s v="2-320202008"/>
    <s v="Servicios prestados a las empresas y servicios de producción "/>
    <n v="12430201"/>
    <x v="148"/>
    <s v="Organismo"/>
    <s v="SANTIAGO DE CALI"/>
    <x v="0"/>
    <s v="Inversión"/>
    <n v="9600000"/>
    <n v="0"/>
    <n v="0"/>
    <n v="0"/>
    <n v="0"/>
    <n v="0"/>
    <n v="0"/>
    <n v="9600000"/>
    <n v="0"/>
    <n v="0"/>
    <n v="0"/>
    <n v="0"/>
    <n v="0"/>
    <n v="0"/>
    <n v="9600000"/>
    <x v="5"/>
  </r>
  <r>
    <x v="14"/>
    <x v="14"/>
    <n v="61020030005"/>
    <s v="Manifestaciones del patrimonio cultural inmaterial salvaguardadas"/>
    <n v="61"/>
    <s v="Cali Reconciliada"/>
    <n v="6102"/>
    <s v="Oportunidades para la Integración Social y Económica"/>
    <n v="6102003"/>
    <s v="Cali Distrito Deportivo, Cultural y Turístico"/>
    <s v="2024760010229"/>
    <s v="BP26005360"/>
    <s v="Implementación de estrategias orientadas a la promoción de valores identitarios, expresiones y manifestaciones culturales de los grupos étnicos en Santiago de Cali"/>
    <s v="3302049"/>
    <s v="Servicio de salvaguardia al patrimonio inmaterial"/>
    <s v="BP260053601010114"/>
    <s v="Realizar el diseño y montaje técnico, logístico y escénico de la muestra del Petronio Álvarez"/>
    <s v="2-320202009"/>
    <s v="Servicios para la comunidad, sociales y personales"/>
    <n v="121000"/>
    <x v="0"/>
    <s v="Organismo"/>
    <s v="SANTIAGO DE CALI"/>
    <x v="0"/>
    <s v="Inversión"/>
    <n v="163776172"/>
    <n v="0"/>
    <n v="0"/>
    <n v="0"/>
    <n v="0"/>
    <n v="0"/>
    <n v="0"/>
    <n v="163776172"/>
    <n v="163776172"/>
    <n v="163776172"/>
    <n v="0"/>
    <n v="0"/>
    <n v="163776172"/>
    <n v="0"/>
    <n v="0"/>
    <x v="0"/>
  </r>
  <r>
    <x v="14"/>
    <x v="14"/>
    <n v="61020030005"/>
    <s v="Manifestaciones del patrimonio cultural inmaterial salvaguardadas"/>
    <n v="61"/>
    <s v="Cali Reconciliada"/>
    <n v="6102"/>
    <s v="Oportunidades para la Integración Social y Económica"/>
    <n v="6102003"/>
    <s v="Cali Distrito Deportivo, Cultural y Turístico"/>
    <s v="2024760010229"/>
    <s v="BP26005360"/>
    <s v="Implementación de estrategias orientadas a la promoción de valores identitarios, expresiones y manifestaciones culturales de los grupos étnicos en Santiago de Cali"/>
    <s v="3302049"/>
    <s v="Servicio de salvaguardia al patrimonio inmaterial"/>
    <s v="BP260053601010102"/>
    <s v="Apoyar a organizaciones, grupos e instituciones culturales que promuevan procesos de recuperación y promoción de valores identitarios afrodescendientes"/>
    <s v="2-320202009"/>
    <s v="Servicios para la comunidad, sociales y personales"/>
    <n v="12311901"/>
    <x v="143"/>
    <s v="Organismo"/>
    <s v="SANTIAGO DE CALI"/>
    <x v="0"/>
    <s v="Inversión"/>
    <n v="250000000"/>
    <n v="0"/>
    <n v="0"/>
    <n v="0"/>
    <n v="0"/>
    <n v="0"/>
    <n v="0"/>
    <n v="250000000"/>
    <n v="250000000"/>
    <n v="0"/>
    <n v="0"/>
    <n v="0"/>
    <n v="0"/>
    <n v="250000000"/>
    <n v="0"/>
    <x v="1"/>
  </r>
  <r>
    <x v="14"/>
    <x v="14"/>
    <n v="61020030005"/>
    <s v="Manifestaciones del patrimonio cultural inmaterial salvaguardadas"/>
    <n v="61"/>
    <s v="Cali Reconciliada"/>
    <n v="6102"/>
    <s v="Oportunidades para la Integración Social y Económica"/>
    <n v="6102003"/>
    <s v="Cali Distrito Deportivo, Cultural y Turístico"/>
    <s v="2024760010229"/>
    <s v="BP26005360"/>
    <s v="Implementación de estrategias orientadas a la promoción de valores identitarios, expresiones y manifestaciones culturales de los grupos étnicos en Santiago de Cali"/>
    <s v="3302049"/>
    <s v="Servicio de salvaguardia al patrimonio inmaterial"/>
    <s v="BP260053601010103"/>
    <s v="Apoyar a eventos y actos festivos culturales de carácter patrimonial que promuevan la identidad afro"/>
    <s v="2-320202009"/>
    <s v="Servicios para la comunidad, sociales y personales"/>
    <n v="12311901"/>
    <x v="143"/>
    <s v="Organismo"/>
    <s v="SANTIAGO DE CALI"/>
    <x v="0"/>
    <s v="Inversión"/>
    <n v="87000000"/>
    <n v="0"/>
    <n v="0"/>
    <n v="0"/>
    <n v="0"/>
    <n v="0"/>
    <n v="0"/>
    <n v="87000000"/>
    <n v="0"/>
    <n v="0"/>
    <n v="0"/>
    <n v="0"/>
    <n v="0"/>
    <n v="0"/>
    <n v="87000000"/>
    <x v="1"/>
  </r>
  <r>
    <x v="14"/>
    <x v="14"/>
    <n v="61020030005"/>
    <s v="Manifestaciones del patrimonio cultural inmaterial salvaguardadas"/>
    <n v="61"/>
    <s v="Cali Reconciliada"/>
    <n v="6102"/>
    <s v="Oportunidades para la Integración Social y Económica"/>
    <n v="6102003"/>
    <s v="Cali Distrito Deportivo, Cultural y Turístico"/>
    <s v="2024760010229"/>
    <s v="BP26005360"/>
    <s v="Implementación de estrategias orientadas a la promoción de valores identitarios, expresiones y manifestaciones culturales de los grupos étnicos en Santiago de Cali"/>
    <s v="3302049"/>
    <s v="Servicio de salvaguardia al patrimonio inmaterial"/>
    <s v="BP260053601010106"/>
    <s v="Realizar acciones de fortalecimiento de las expresiones tradicionales"/>
    <s v="2-320202009"/>
    <s v="Servicios para la comunidad, sociales y personales"/>
    <n v="12311901"/>
    <x v="143"/>
    <s v="Organismo"/>
    <s v="SANTIAGO DE CALI"/>
    <x v="0"/>
    <s v="Inversión"/>
    <n v="200000000"/>
    <n v="0"/>
    <n v="0"/>
    <n v="0"/>
    <n v="0"/>
    <n v="0"/>
    <n v="0"/>
    <n v="200000000"/>
    <n v="187859000"/>
    <n v="173434000"/>
    <n v="132737000"/>
    <n v="127139000"/>
    <n v="173434000"/>
    <n v="14425000"/>
    <n v="12141000"/>
    <x v="1"/>
  </r>
  <r>
    <x v="14"/>
    <x v="14"/>
    <n v="61020030005"/>
    <s v="Manifestaciones del patrimonio cultural inmaterial salvaguardadas"/>
    <n v="61"/>
    <s v="Cali Reconciliada"/>
    <n v="6102"/>
    <s v="Oportunidades para la Integración Social y Económica"/>
    <n v="6102003"/>
    <s v="Cali Distrito Deportivo, Cultural y Turístico"/>
    <s v="2024760010229"/>
    <s v="BP26005360"/>
    <s v="Implementación de estrategias orientadas a la promoción de valores identitarios, expresiones y manifestaciones culturales de los grupos étnicos en Santiago de Cali"/>
    <s v="3302049"/>
    <s v="Servicio de salvaguardia al patrimonio inmaterial"/>
    <s v="BP260053601010108"/>
    <s v="Realizar el diseño y montaje técnico, logístico y escénico de la muestra del Petronio Álvarez"/>
    <s v="2-320202009"/>
    <s v="Servicios para la comunidad, sociales y personales"/>
    <n v="12311901"/>
    <x v="143"/>
    <s v="Organismo"/>
    <s v="SANTIAGO DE CALI"/>
    <x v="0"/>
    <s v="Inversión"/>
    <n v="1619952211"/>
    <n v="0"/>
    <n v="0"/>
    <n v="0"/>
    <n v="0"/>
    <n v="0"/>
    <n v="0"/>
    <n v="1619952211"/>
    <n v="1619952211"/>
    <n v="1619952211"/>
    <n v="811600000"/>
    <n v="811600000"/>
    <n v="1619952211"/>
    <n v="0"/>
    <n v="0"/>
    <x v="1"/>
  </r>
  <r>
    <x v="14"/>
    <x v="14"/>
    <n v="61020030005"/>
    <s v="Manifestaciones del patrimonio cultural inmaterial salvaguardadas"/>
    <n v="61"/>
    <s v="Cali Reconciliada"/>
    <n v="6102"/>
    <s v="Oportunidades para la Integración Social y Económica"/>
    <n v="6102003"/>
    <s v="Cali Distrito Deportivo, Cultural y Turístico"/>
    <s v="2024760010229"/>
    <s v="BP26005360"/>
    <s v="Implementación de estrategias orientadas a la promoción de valores identitarios, expresiones y manifestaciones culturales de los grupos étnicos en Santiago de Cali"/>
    <s v="3302049"/>
    <s v="Servicio de salvaguardia al patrimonio inmaterial"/>
    <s v="BP260053601010112"/>
    <s v="Realizar acompañamiento a los procesos de las  organizaciones, grupos e instituciones culturales que promuevan procesos de recuperación y promoción de valores identitarios afrodescendientes"/>
    <s v="2-320202008"/>
    <s v="Servicios prestados a las empresas y servicios de producción "/>
    <n v="12311901"/>
    <x v="143"/>
    <s v="Organismo"/>
    <s v="SANTIAGO DE CALI"/>
    <x v="0"/>
    <s v="Inversión"/>
    <n v="54000000"/>
    <n v="0"/>
    <n v="0"/>
    <n v="0"/>
    <n v="0"/>
    <n v="0"/>
    <n v="0"/>
    <n v="54000000"/>
    <n v="30360000"/>
    <n v="30360000"/>
    <n v="22770000"/>
    <n v="22770000"/>
    <n v="30360000"/>
    <n v="0"/>
    <n v="23640000"/>
    <x v="1"/>
  </r>
  <r>
    <x v="14"/>
    <x v="14"/>
    <n v="61020030005"/>
    <s v="Manifestaciones del patrimonio cultural inmaterial salvaguardadas"/>
    <n v="61"/>
    <s v="Cali Reconciliada"/>
    <n v="6102"/>
    <s v="Oportunidades para la Integración Social y Económica"/>
    <n v="6102003"/>
    <s v="Cali Distrito Deportivo, Cultural y Turístico"/>
    <s v="2024760010229"/>
    <s v="BP26005360"/>
    <s v="Implementación de estrategias orientadas a la promoción de valores identitarios, expresiones y manifestaciones culturales de los grupos étnicos en Santiago de Cali"/>
    <s v="3302049"/>
    <s v="Servicio de salvaguardia al patrimonio inmaterial"/>
    <s v="BP260053601010113"/>
    <s v="Realizar la planeación e implementación de acciones que fortalecen las expresiones tradicionales"/>
    <s v="2-320202009"/>
    <s v="Servicios para la comunidad, sociales y personales"/>
    <n v="12311901"/>
    <x v="143"/>
    <s v="Organismo"/>
    <s v="SANTIAGO DE CALI"/>
    <x v="0"/>
    <s v="Inversión"/>
    <n v="81000000"/>
    <n v="0"/>
    <n v="0"/>
    <n v="0"/>
    <n v="0"/>
    <n v="0"/>
    <n v="0"/>
    <n v="81000000"/>
    <n v="49217000"/>
    <n v="49217000"/>
    <n v="40590000"/>
    <n v="40590000"/>
    <n v="49217000"/>
    <n v="0"/>
    <n v="31783000"/>
    <x v="1"/>
  </r>
  <r>
    <x v="14"/>
    <x v="14"/>
    <n v="61020030005"/>
    <s v="Manifestaciones del patrimonio cultural inmaterial salvaguardadas"/>
    <n v="61"/>
    <s v="Cali Reconciliada"/>
    <n v="6102"/>
    <s v="Oportunidades para la Integración Social y Económica"/>
    <n v="6102003"/>
    <s v="Cali Distrito Deportivo, Cultural y Turístico"/>
    <s v="2024760010229"/>
    <s v="BP26005360"/>
    <s v="Implementación de estrategias orientadas a la promoción de valores identitarios, expresiones y manifestaciones culturales de los grupos étnicos en Santiago de Cali"/>
    <s v="3302049"/>
    <s v="Servicio de salvaguardia al patrimonio inmaterial"/>
    <s v="BP260053601010109"/>
    <s v="Realizar el seguimiento técnico, administrativo, financiero y jurídico a la Difusión de Expresiones Tradicionales Afro"/>
    <s v="2-320202008"/>
    <s v="Servicios prestados a las empresas y servicios de producción "/>
    <s v="F133100"/>
    <x v="145"/>
    <s v="Organismo"/>
    <s v="SANTIAGO DE CALI"/>
    <x v="1"/>
    <s v="Inversión"/>
    <n v="0"/>
    <n v="0"/>
    <n v="302698271"/>
    <n v="0"/>
    <n v="0"/>
    <n v="0"/>
    <n v="0"/>
    <n v="302698271"/>
    <n v="302698270"/>
    <n v="302698270"/>
    <n v="0"/>
    <n v="0"/>
    <n v="302698270"/>
    <n v="0"/>
    <n v="1"/>
    <x v="0"/>
  </r>
  <r>
    <x v="14"/>
    <x v="14"/>
    <n v="61020030005"/>
    <s v="Manifestaciones del patrimonio cultural inmaterial salvaguardadas"/>
    <n v="61"/>
    <s v="Cali Reconciliada"/>
    <n v="6102"/>
    <s v="Oportunidades para la Integración Social y Económica"/>
    <n v="6102003"/>
    <s v="Cali Distrito Deportivo, Cultural y Turístico"/>
    <s v="2024760010229"/>
    <s v="BP26005360"/>
    <s v="Implementación de estrategias orientadas a la promoción de valores identitarios, expresiones y manifestaciones culturales de los grupos étnicos en Santiago de Cali"/>
    <s v="3302049"/>
    <s v="Servicio de salvaguardia al patrimonio inmaterial"/>
    <s v="BP260053601010115"/>
    <s v="Realizar el diseño y montaje técnico, logístico y escénico de la muestra del Petronio Álvarez"/>
    <s v="2-320202009"/>
    <s v="Servicios para la comunidad, sociales y personales"/>
    <s v="F133100"/>
    <x v="145"/>
    <s v="Organismo"/>
    <s v="SANTIAGO DE CALI"/>
    <x v="1"/>
    <s v="Inversión"/>
    <n v="0"/>
    <n v="0"/>
    <n v="1697301729"/>
    <n v="0"/>
    <n v="0"/>
    <n v="0"/>
    <n v="0"/>
    <n v="1697301729"/>
    <n v="1697301729"/>
    <n v="1697301729"/>
    <n v="807276962"/>
    <n v="807276962"/>
    <n v="1697301729"/>
    <n v="0"/>
    <n v="0"/>
    <x v="0"/>
  </r>
  <r>
    <x v="14"/>
    <x v="14"/>
    <n v="61020030007"/>
    <s v="Patrimonio bibliográfico y documental conservado"/>
    <n v="61"/>
    <s v="Cali Reconciliada"/>
    <n v="6102"/>
    <s v="Oportunidades para la Integración Social y Económica"/>
    <n v="6102003"/>
    <s v="Cali Distrito Deportivo, Cultural y Turístico"/>
    <s v="2024760010332"/>
    <s v="BP26005361"/>
    <s v="Conservación y divulgación de la colección de la Biblioteca Patrimonial del Centenario de Santiago de Cali"/>
    <s v="3302006"/>
    <s v="Servicios de preservación del patrimonio bibliográfico y documental"/>
    <s v="BP260053611010101"/>
    <s v="Realizar acciones de acondicionamiento para la prestación integral de los servicios en la Biblioteca Pública Patrimonial del Centenario"/>
    <s v="2-320202009"/>
    <s v="Servicios para la comunidad, sociales y personales"/>
    <n v="12311901"/>
    <x v="143"/>
    <s v="Organismo"/>
    <s v="SANTIAGO DE CALI"/>
    <x v="0"/>
    <s v="Inversión"/>
    <n v="31840000"/>
    <n v="0"/>
    <n v="0"/>
    <n v="0"/>
    <n v="0"/>
    <n v="0"/>
    <n v="0"/>
    <n v="31840000"/>
    <n v="15840000"/>
    <n v="15840000"/>
    <n v="4986273"/>
    <n v="4986273"/>
    <n v="15840000"/>
    <n v="0"/>
    <n v="16000000"/>
    <x v="1"/>
  </r>
  <r>
    <x v="14"/>
    <x v="14"/>
    <n v="61020030007"/>
    <s v="Patrimonio bibliográfico y documental conservado"/>
    <n v="61"/>
    <s v="Cali Reconciliada"/>
    <n v="6102"/>
    <s v="Oportunidades para la Integración Social y Económica"/>
    <n v="6102003"/>
    <s v="Cali Distrito Deportivo, Cultural y Turístico"/>
    <s v="2024760010332"/>
    <s v="BP26005361"/>
    <s v="Conservación y divulgación de la colección de la Biblioteca Patrimonial del Centenario de Santiago de Cali"/>
    <s v="3302006"/>
    <s v="Servicios de preservación del patrimonio bibliográfico y documental"/>
    <s v="BP260053611010102"/>
    <s v="Adquirir insumos para la conservación, preservación y divulgación de las colecciones patrimoniales"/>
    <s v="2-320202009"/>
    <s v="Servicios para la comunidad, sociales y personales"/>
    <n v="12311901"/>
    <x v="143"/>
    <s v="Organismo"/>
    <s v="SANTIAGO DE CALI"/>
    <x v="0"/>
    <s v="Inversión"/>
    <n v="17158400"/>
    <n v="0"/>
    <n v="0"/>
    <n v="0"/>
    <n v="0"/>
    <n v="0"/>
    <n v="0"/>
    <n v="17158400"/>
    <n v="17158400"/>
    <n v="17158400"/>
    <n v="0"/>
    <n v="0"/>
    <n v="17158400"/>
    <n v="0"/>
    <n v="0"/>
    <x v="1"/>
  </r>
  <r>
    <x v="14"/>
    <x v="14"/>
    <n v="61020030007"/>
    <s v="Patrimonio bibliográfico y documental conservado"/>
    <n v="61"/>
    <s v="Cali Reconciliada"/>
    <n v="6102"/>
    <s v="Oportunidades para la Integración Social y Económica"/>
    <n v="6102003"/>
    <s v="Cali Distrito Deportivo, Cultural y Turístico"/>
    <s v="2024760010332"/>
    <s v="BP26005361"/>
    <s v="Conservación y divulgación de la colección de la Biblioteca Patrimonial del Centenario de Santiago de Cali"/>
    <s v="3302006"/>
    <s v="Servicios de preservación del patrimonio bibliográfico y documental"/>
    <s v="BP260053611010103"/>
    <s v="Adquirir dotación de equipos tecnológicos para consulta de la colección especial de la biblioteca"/>
    <s v="2-3201010030302"/>
    <s v="Maquinaria de informática y sus partes, piezas y accesorios"/>
    <n v="12311901"/>
    <x v="143"/>
    <s v="Organismo"/>
    <s v="SANTIAGO DE CALI"/>
    <x v="0"/>
    <s v="Inversión"/>
    <n v="18532407"/>
    <n v="0"/>
    <n v="0"/>
    <n v="0"/>
    <n v="0"/>
    <n v="0"/>
    <n v="0"/>
    <n v="18532407"/>
    <n v="18532406"/>
    <n v="0"/>
    <n v="0"/>
    <n v="0"/>
    <n v="0"/>
    <n v="18532406"/>
    <n v="1"/>
    <x v="1"/>
  </r>
  <r>
    <x v="14"/>
    <x v="14"/>
    <n v="61020030007"/>
    <s v="Patrimonio bibliográfico y documental conservado"/>
    <n v="61"/>
    <s v="Cali Reconciliada"/>
    <n v="6102"/>
    <s v="Oportunidades para la Integración Social y Económica"/>
    <n v="6102003"/>
    <s v="Cali Distrito Deportivo, Cultural y Turístico"/>
    <s v="2024760010332"/>
    <s v="BP26005361"/>
    <s v="Conservación y divulgación de la colección de la Biblioteca Patrimonial del Centenario de Santiago de Cali"/>
    <s v="3302006"/>
    <s v="Servicios de preservación del patrimonio bibliográfico y documental"/>
    <s v="BP260053611010104"/>
    <s v="Adquirir software para el funcionamiento de los equipos tecnológicos para la consulta de la colección especial de la biblioteca."/>
    <s v="2-32010100502030101"/>
    <s v="Paquetes de software"/>
    <n v="12311901"/>
    <x v="143"/>
    <s v="Organismo"/>
    <s v="SANTIAGO DE CALI"/>
    <x v="0"/>
    <s v="Inversión"/>
    <n v="7959840"/>
    <n v="0"/>
    <n v="0"/>
    <n v="0"/>
    <n v="0"/>
    <n v="0"/>
    <n v="0"/>
    <n v="7959840"/>
    <n v="0"/>
    <n v="0"/>
    <n v="0"/>
    <n v="0"/>
    <n v="0"/>
    <n v="0"/>
    <n v="7959840"/>
    <x v="1"/>
  </r>
  <r>
    <x v="14"/>
    <x v="14"/>
    <n v="61020030007"/>
    <s v="Patrimonio bibliográfico y documental conservado"/>
    <n v="61"/>
    <s v="Cali Reconciliada"/>
    <n v="6102"/>
    <s v="Oportunidades para la Integración Social y Económica"/>
    <n v="6102003"/>
    <s v="Cali Distrito Deportivo, Cultural y Turístico"/>
    <s v="2024760010332"/>
    <s v="BP26005361"/>
    <s v="Conservación y divulgación de la colección de la Biblioteca Patrimonial del Centenario de Santiago de Cali"/>
    <s v="3302006"/>
    <s v="Servicios de preservación del patrimonio bibliográfico y documental"/>
    <s v="BP260053611010105"/>
    <s v="Realizar acciones pedagógicas para la divulgación y apropiación del patrimonio documental y bibliográfico"/>
    <s v="2-320202009"/>
    <s v="Servicios para la comunidad, sociales y personales"/>
    <n v="12311901"/>
    <x v="143"/>
    <s v="Organismo"/>
    <s v="SANTIAGO DE CALI"/>
    <x v="0"/>
    <s v="Inversión"/>
    <n v="44484704"/>
    <n v="0"/>
    <n v="0"/>
    <n v="0"/>
    <n v="0"/>
    <n v="0"/>
    <n v="0"/>
    <n v="44484704"/>
    <n v="3861184"/>
    <n v="3861184"/>
    <n v="3460879"/>
    <n v="3460879"/>
    <n v="3861184"/>
    <n v="0"/>
    <n v="40623520"/>
    <x v="1"/>
  </r>
  <r>
    <x v="14"/>
    <x v="14"/>
    <n v="61020030007"/>
    <s v="Patrimonio bibliográfico y documental conservado"/>
    <n v="61"/>
    <s v="Cali Reconciliada"/>
    <n v="6102"/>
    <s v="Oportunidades para la Integración Social y Económica"/>
    <n v="6102003"/>
    <s v="Cali Distrito Deportivo, Cultural y Turístico"/>
    <s v="2024760010332"/>
    <s v="BP26005361"/>
    <s v="Conservación y divulgación de la colección de la Biblioteca Patrimonial del Centenario de Santiago de Cali"/>
    <s v="3302006"/>
    <s v="Servicios de preservación del patrimonio bibliográfico y documental"/>
    <s v="BP260053611010106"/>
    <s v="Realizar actividades de escritura desde diferentes narrativas con enfoque histórico y literario"/>
    <s v="2-320202009"/>
    <s v="Servicios para la comunidad, sociales y personales"/>
    <n v="12311901"/>
    <x v="143"/>
    <s v="Organismo"/>
    <s v="SANTIAGO DE CALI"/>
    <x v="0"/>
    <s v="Inversión"/>
    <n v="13616000"/>
    <n v="0"/>
    <n v="0"/>
    <n v="0"/>
    <n v="0"/>
    <n v="0"/>
    <n v="0"/>
    <n v="13616000"/>
    <n v="13616000"/>
    <n v="13616000"/>
    <n v="0"/>
    <n v="0"/>
    <n v="13616000"/>
    <n v="0"/>
    <n v="0"/>
    <x v="1"/>
  </r>
  <r>
    <x v="14"/>
    <x v="14"/>
    <n v="61020030007"/>
    <s v="Patrimonio bibliográfico y documental conservado"/>
    <n v="61"/>
    <s v="Cali Reconciliada"/>
    <n v="6102"/>
    <s v="Oportunidades para la Integración Social y Económica"/>
    <n v="6102003"/>
    <s v="Cali Distrito Deportivo, Cultural y Turístico"/>
    <s v="2024760010332"/>
    <s v="BP26005361"/>
    <s v="Conservación y divulgación de la colección de la Biblioteca Patrimonial del Centenario de Santiago de Cali"/>
    <s v="3302006"/>
    <s v="Servicios de preservación del patrimonio bibliográfico y documental"/>
    <s v="BP260053611010107"/>
    <s v="Realizar actividades culturales para la divulgación de la historia local y el patrimonio bibliográfico"/>
    <s v="2-320202009"/>
    <s v="Servicios para la comunidad, sociales y personales"/>
    <n v="12311901"/>
    <x v="143"/>
    <s v="Organismo"/>
    <s v="SANTIAGO DE CALI"/>
    <x v="0"/>
    <s v="Inversión"/>
    <n v="46408649"/>
    <n v="0"/>
    <n v="0"/>
    <n v="0"/>
    <n v="0"/>
    <n v="0"/>
    <n v="0"/>
    <n v="46408649"/>
    <n v="46408649"/>
    <n v="46408649"/>
    <n v="9455573"/>
    <n v="9455573"/>
    <n v="46408649"/>
    <n v="0"/>
    <n v="0"/>
    <x v="1"/>
  </r>
  <r>
    <x v="14"/>
    <x v="14"/>
    <n v="63020010033"/>
    <s v="Procesos Institucionales del Sector Cultural fortalecidos"/>
    <n v="63"/>
    <s v="Cali con Buen Gobierno"/>
    <n v="6302"/>
    <s v="Gestión pública para los ciudadanos"/>
    <n v="6302001"/>
    <s v="Fortalecimiento institucional"/>
    <s v="2024760010220"/>
    <s v="BP26005365"/>
    <s v="Fortalecimiento de los procesos institucionales de la Secretaría de Cultura del Distrito de Santiago de Cali"/>
    <s v="4599023"/>
    <s v="Servicio de Implementación Sistemas de Gestión"/>
    <s v="BP260053651010104"/>
    <s v="Realizar interventoria a los procesos culturales"/>
    <s v="2-320202008"/>
    <s v="Servicios prestados a las empresas y servicios de producción "/>
    <n v="121000"/>
    <x v="0"/>
    <s v="Organismo"/>
    <s v="SANTIAGO DE CALI"/>
    <x v="0"/>
    <s v="Inversión"/>
    <n v="450000000"/>
    <n v="0"/>
    <n v="0"/>
    <n v="0"/>
    <n v="0"/>
    <n v="0"/>
    <n v="0"/>
    <n v="450000000"/>
    <n v="450000000"/>
    <n v="450000000"/>
    <n v="0"/>
    <n v="0"/>
    <n v="450000000"/>
    <n v="0"/>
    <n v="0"/>
    <x v="0"/>
  </r>
  <r>
    <x v="14"/>
    <x v="14"/>
    <n v="63020010033"/>
    <s v="Procesos Institucionales del Sector Cultural fortalecidos"/>
    <n v="63"/>
    <s v="Cali con Buen Gobierno"/>
    <n v="6302"/>
    <s v="Gestión pública para los ciudadanos"/>
    <n v="6302001"/>
    <s v="Fortalecimiento institucional"/>
    <s v="2024760010220"/>
    <s v="BP26005365"/>
    <s v="Fortalecimiento de los procesos institucionales de la Secretaría de Cultura del Distrito de Santiago de Cali"/>
    <s v="4599023"/>
    <s v="Servicio de Implementación Sistemas de Gestión"/>
    <s v="BP260053651010107"/>
    <s v="Acompañar los procesos de mejoramiento en gestión y desempeño institucional"/>
    <s v="2-320202008"/>
    <s v="Servicios prestados a las empresas y servicios de producción "/>
    <n v="121000"/>
    <x v="0"/>
    <s v="Organismo"/>
    <s v="SANTIAGO DE CALI"/>
    <x v="0"/>
    <s v="Inversión"/>
    <n v="2882690972"/>
    <n v="0"/>
    <n v="0"/>
    <n v="0"/>
    <n v="0"/>
    <n v="0"/>
    <n v="0"/>
    <n v="2882690972"/>
    <n v="2866261500"/>
    <n v="2491239500"/>
    <n v="1891382500"/>
    <n v="1784193500"/>
    <n v="2491239500"/>
    <n v="375022000"/>
    <n v="16429472"/>
    <x v="0"/>
  </r>
  <r>
    <x v="14"/>
    <x v="14"/>
    <n v="63020010033"/>
    <s v="Procesos Institucionales del Sector Cultural fortalecidos"/>
    <n v="63"/>
    <s v="Cali con Buen Gobierno"/>
    <n v="6302"/>
    <s v="Gestión pública para los ciudadanos"/>
    <n v="6302001"/>
    <s v="Fortalecimiento institucional"/>
    <s v="2024760010220"/>
    <s v="BP26005365"/>
    <s v="Fortalecimiento de los procesos institucionales de la Secretaría de Cultura del Distrito de Santiago de Cali"/>
    <s v="4599023"/>
    <s v="Servicio de Implementación Sistemas de Gestión"/>
    <s v="BP260053651010111"/>
    <s v="Adquirir materiales, insumos y suministros"/>
    <s v="2-320201003"/>
    <s v="Otros bienes transportables (excepto productos metálicos, maquinaria y equipo)"/>
    <n v="121000"/>
    <x v="0"/>
    <s v="Organismo"/>
    <s v="SANTIAGO DE CALI"/>
    <x v="0"/>
    <s v="Inversión"/>
    <n v="100712256"/>
    <n v="0"/>
    <n v="0"/>
    <n v="0"/>
    <n v="0"/>
    <n v="0"/>
    <n v="0"/>
    <n v="100712256"/>
    <n v="50172144"/>
    <n v="36268336"/>
    <n v="0"/>
    <n v="0"/>
    <n v="36268336"/>
    <n v="13903808"/>
    <n v="50540112"/>
    <x v="0"/>
  </r>
  <r>
    <x v="14"/>
    <x v="14"/>
    <n v="63020010033"/>
    <s v="Procesos Institucionales del Sector Cultural fortalecidos"/>
    <n v="63"/>
    <s v="Cali con Buen Gobierno"/>
    <n v="6302"/>
    <s v="Gestión pública para los ciudadanos"/>
    <n v="6302001"/>
    <s v="Fortalecimiento institucional"/>
    <s v="2024760010220"/>
    <s v="BP26005365"/>
    <s v="Fortalecimiento de los procesos institucionales de la Secretaría de Cultura del Distrito de Santiago de Cali"/>
    <s v="4599023"/>
    <s v="Servicio de Implementación Sistemas de Gestión"/>
    <s v="BP260053651010112"/>
    <s v="Realizar el mantenimiento preventivo y correctivo  de equipos y mobiliario"/>
    <s v="2-320202008"/>
    <s v="Servicios prestados a las empresas y servicios de producción "/>
    <n v="121000"/>
    <x v="0"/>
    <s v="Organismo"/>
    <s v="SANTIAGO DE CALI"/>
    <x v="0"/>
    <s v="Inversión"/>
    <n v="50000000"/>
    <n v="0"/>
    <n v="0"/>
    <n v="-50000000"/>
    <n v="0"/>
    <n v="0"/>
    <n v="0"/>
    <n v="0"/>
    <n v="0"/>
    <n v="0"/>
    <n v="0"/>
    <n v="0"/>
    <n v="0"/>
    <n v="0"/>
    <n v="0"/>
    <x v="0"/>
  </r>
  <r>
    <x v="14"/>
    <x v="14"/>
    <n v="63020010033"/>
    <s v="Procesos Institucionales del Sector Cultural fortalecidos"/>
    <n v="63"/>
    <s v="Cali con Buen Gobierno"/>
    <n v="6302"/>
    <s v="Gestión pública para los ciudadanos"/>
    <n v="6302001"/>
    <s v="Fortalecimiento institucional"/>
    <s v="2024760010220"/>
    <s v="BP26005365"/>
    <s v="Fortalecimiento de los procesos institucionales de la Secretaría de Cultura del Distrito de Santiago de Cali"/>
    <s v="4599023"/>
    <s v="Servicio de Implementación Sistemas de Gestión"/>
    <s v="BP260053651010113"/>
    <s v="Apoyar la formulación, ejecución y seguimiento de las políticas y la planificación de los procesos culturales"/>
    <s v="2-320202008"/>
    <s v="Servicios prestados a las empresas y servicios de producción "/>
    <n v="121000"/>
    <x v="0"/>
    <s v="Organismo"/>
    <s v="SANTIAGO DE CALI"/>
    <x v="0"/>
    <s v="Inversión"/>
    <n v="2426972520"/>
    <n v="0"/>
    <n v="0"/>
    <n v="0"/>
    <n v="0"/>
    <n v="0"/>
    <n v="0"/>
    <n v="2426972520"/>
    <n v="2310385000"/>
    <n v="1807055000"/>
    <n v="1515637000"/>
    <n v="1400369000"/>
    <n v="1807055000"/>
    <n v="503330000"/>
    <n v="116587520"/>
    <x v="0"/>
  </r>
  <r>
    <x v="14"/>
    <x v="14"/>
    <n v="63020010033"/>
    <s v="Procesos Institucionales del Sector Cultural fortalecidos"/>
    <n v="63"/>
    <s v="Cali con Buen Gobierno"/>
    <n v="6302"/>
    <s v="Gestión pública para los ciudadanos"/>
    <n v="6302001"/>
    <s v="Fortalecimiento institucional"/>
    <s v="2024760010220"/>
    <s v="BP26005365"/>
    <s v="Fortalecimiento de los procesos institucionales de la Secretaría de Cultura del Distrito de Santiago de Cali"/>
    <s v="4599023"/>
    <s v="Servicio de Implementación Sistemas de Gestión"/>
    <s v="BP260053651010125"/>
    <s v="Adquirir mobiliario para el mejoramiento de los espacios del Centro Cultural"/>
    <s v="2-320101004010102"/>
    <s v="Muebles del tipo utilizado en la oficina"/>
    <n v="121000"/>
    <x v="0"/>
    <s v="Organismo"/>
    <s v="SANTIAGO DE CALI"/>
    <x v="0"/>
    <s v="Inversión"/>
    <n v="0"/>
    <n v="0"/>
    <n v="0"/>
    <n v="0"/>
    <n v="50000000"/>
    <n v="0"/>
    <n v="0"/>
    <n v="50000000"/>
    <n v="33630307"/>
    <n v="33630307"/>
    <n v="0"/>
    <n v="0"/>
    <n v="33630307"/>
    <n v="0"/>
    <n v="16369693"/>
    <x v="0"/>
  </r>
  <r>
    <x v="14"/>
    <x v="14"/>
    <n v="63020010033"/>
    <s v="Procesos Institucionales del Sector Cultural fortalecidos"/>
    <n v="63"/>
    <s v="Cali con Buen Gobierno"/>
    <n v="6302"/>
    <s v="Gestión pública para los ciudadanos"/>
    <n v="6302001"/>
    <s v="Fortalecimiento institucional"/>
    <s v="2024760010220"/>
    <s v="BP26005365"/>
    <s v="Fortalecimiento de los procesos institucionales de la Secretaría de Cultura del Distrito de Santiago de Cali"/>
    <s v="4599023"/>
    <s v="Servicio de Implementación Sistemas de Gestión"/>
    <s v="BP260053651010108"/>
    <s v="Implementar y mantener el sistema de información cultural"/>
    <s v="2-320202009"/>
    <s v="Servicios para la comunidad, sociales y personales"/>
    <n v="12311901"/>
    <x v="143"/>
    <s v="Organismo"/>
    <s v="SANTIAGO DE CALI"/>
    <x v="0"/>
    <s v="Inversión"/>
    <n v="400854143"/>
    <n v="0"/>
    <n v="0"/>
    <n v="-116375439"/>
    <n v="0"/>
    <n v="0"/>
    <n v="0"/>
    <n v="284478704"/>
    <n v="235000000"/>
    <n v="235000000"/>
    <n v="0"/>
    <n v="0"/>
    <n v="235000000"/>
    <n v="0"/>
    <n v="49478704"/>
    <x v="1"/>
  </r>
  <r>
    <x v="14"/>
    <x v="14"/>
    <n v="63020010033"/>
    <s v="Procesos Institucionales del Sector Cultural fortalecidos"/>
    <n v="63"/>
    <s v="Cali con Buen Gobierno"/>
    <n v="6302"/>
    <s v="Gestión pública para los ciudadanos"/>
    <n v="6302001"/>
    <s v="Fortalecimiento institucional"/>
    <s v="2024760010220"/>
    <s v="BP26005365"/>
    <s v="Fortalecimiento de los procesos institucionales de la Secretaría de Cultura del Distrito de Santiago de Cali"/>
    <s v="4599023"/>
    <s v="Servicio de Implementación Sistemas de Gestión"/>
    <s v="BP260053651010109"/>
    <s v="Realizar Dotacion de equipos y periféricos tecnológicos"/>
    <s v="2-3201010030502"/>
    <s v="Aparatos transmisores de televisión y radio; televisión, video y cámaras digitales; teléfonos"/>
    <n v="12311901"/>
    <x v="143"/>
    <s v="Organismo"/>
    <s v="SANTIAGO DE CALI"/>
    <x v="0"/>
    <s v="Inversión"/>
    <n v="62775501"/>
    <n v="0"/>
    <n v="0"/>
    <n v="0"/>
    <n v="0"/>
    <n v="0"/>
    <n v="0"/>
    <n v="62775501"/>
    <n v="57743577"/>
    <n v="57674749"/>
    <n v="0"/>
    <n v="0"/>
    <n v="57674749"/>
    <n v="68828"/>
    <n v="5031924"/>
    <x v="1"/>
  </r>
  <r>
    <x v="14"/>
    <x v="14"/>
    <n v="63020010033"/>
    <s v="Procesos Institucionales del Sector Cultural fortalecidos"/>
    <n v="63"/>
    <s v="Cali con Buen Gobierno"/>
    <n v="6302"/>
    <s v="Gestión pública para los ciudadanos"/>
    <n v="6302001"/>
    <s v="Fortalecimiento institucional"/>
    <s v="2024760010220"/>
    <s v="BP26005365"/>
    <s v="Fortalecimiento de los procesos institucionales de la Secretaría de Cultura del Distrito de Santiago de Cali"/>
    <s v="4599023"/>
    <s v="Servicio de Implementación Sistemas de Gestión"/>
    <s v="BP260053651010110"/>
    <s v="Realizar Dotacion de equipos y periféricos tecnológicos"/>
    <s v="2-3201010030301"/>
    <s v="Máquinas para oficina y contabilidad, y sus partes y accesorios"/>
    <n v="12311901"/>
    <x v="143"/>
    <s v="Organismo"/>
    <s v="SANTIAGO DE CALI"/>
    <x v="0"/>
    <s v="Inversión"/>
    <n v="361278357"/>
    <n v="0"/>
    <n v="0"/>
    <n v="-361278357"/>
    <n v="0"/>
    <n v="0"/>
    <n v="0"/>
    <n v="0"/>
    <n v="0"/>
    <n v="0"/>
    <n v="0"/>
    <n v="0"/>
    <n v="0"/>
    <n v="0"/>
    <n v="0"/>
    <x v="1"/>
  </r>
  <r>
    <x v="14"/>
    <x v="14"/>
    <n v="63020010033"/>
    <s v="Procesos Institucionales del Sector Cultural fortalecidos"/>
    <n v="63"/>
    <s v="Cali con Buen Gobierno"/>
    <n v="6302"/>
    <s v="Gestión pública para los ciudadanos"/>
    <n v="6302001"/>
    <s v="Fortalecimiento institucional"/>
    <s v="2024760010220"/>
    <s v="BP26005365"/>
    <s v="Fortalecimiento de los procesos institucionales de la Secretaría de Cultura del Distrito de Santiago de Cali"/>
    <s v="4599023"/>
    <s v="Servicio de Implementación Sistemas de Gestión"/>
    <s v="BP260053651010114"/>
    <s v="Acompañar los procesos culturales de participación en las comunas y corregimientos"/>
    <s v="2-320202009"/>
    <s v="Servicios para la comunidad, sociales y personales"/>
    <n v="12311901"/>
    <x v="143"/>
    <s v="Organismo"/>
    <s v="SANTIAGO DE CALI"/>
    <x v="0"/>
    <s v="Inversión"/>
    <n v="880884840"/>
    <n v="0"/>
    <n v="0"/>
    <n v="0"/>
    <n v="0"/>
    <n v="0"/>
    <n v="0"/>
    <n v="880884840"/>
    <n v="560397500"/>
    <n v="560397500"/>
    <n v="551157500"/>
    <n v="474002500"/>
    <n v="560397500"/>
    <n v="0"/>
    <n v="320487340"/>
    <x v="1"/>
  </r>
  <r>
    <x v="14"/>
    <x v="14"/>
    <n v="63020010033"/>
    <s v="Procesos Institucionales del Sector Cultural fortalecidos"/>
    <n v="63"/>
    <s v="Cali con Buen Gobierno"/>
    <n v="6302"/>
    <s v="Gestión pública para los ciudadanos"/>
    <n v="6302001"/>
    <s v="Fortalecimiento institucional"/>
    <s v="2024760010220"/>
    <s v="BP26005365"/>
    <s v="Fortalecimiento de los procesos institucionales de la Secretaría de Cultura del Distrito de Santiago de Cali"/>
    <s v="4599023"/>
    <s v="Servicio de Implementación Sistemas de Gestión"/>
    <s v="BP260053651010117"/>
    <s v="Brindar apoyo logístico en los espacios de participación y procesos de desarrollo institucional"/>
    <s v="2-320202008"/>
    <s v="Servicios prestados a las empresas y servicios de producción "/>
    <n v="12311901"/>
    <x v="143"/>
    <s v="Organismo"/>
    <s v="SANTIAGO DE CALI"/>
    <x v="0"/>
    <s v="Inversión"/>
    <n v="476615880"/>
    <n v="0"/>
    <n v="0"/>
    <n v="0"/>
    <n v="0"/>
    <n v="0"/>
    <n v="0"/>
    <n v="476615880"/>
    <n v="476615880"/>
    <n v="476615880"/>
    <n v="0"/>
    <n v="0"/>
    <n v="476615880"/>
    <n v="0"/>
    <n v="0"/>
    <x v="1"/>
  </r>
  <r>
    <x v="14"/>
    <x v="14"/>
    <n v="63020010033"/>
    <s v="Procesos Institucionales del Sector Cultural fortalecidos"/>
    <n v="63"/>
    <s v="Cali con Buen Gobierno"/>
    <n v="6302"/>
    <s v="Gestión pública para los ciudadanos"/>
    <n v="6302001"/>
    <s v="Fortalecimiento institucional"/>
    <s v="2024760010220"/>
    <s v="BP26005365"/>
    <s v="Fortalecimiento de los procesos institucionales de la Secretaría de Cultura del Distrito de Santiago de Cali"/>
    <s v="4599023"/>
    <s v="Servicio de Implementación Sistemas de Gestión"/>
    <s v="BP260053651010118"/>
    <s v="Realizar acompañamiento a los consejos de cultura de Santiago de Cali."/>
    <s v="2-320202009"/>
    <s v="Servicios para la comunidad, sociales y personales"/>
    <n v="12311901"/>
    <x v="143"/>
    <s v="Organismo"/>
    <s v="SANTIAGO DE CALI"/>
    <x v="0"/>
    <s v="Inversión"/>
    <n v="294452280"/>
    <n v="0"/>
    <n v="0"/>
    <n v="0"/>
    <n v="0"/>
    <n v="0"/>
    <n v="0"/>
    <n v="294452280"/>
    <n v="182222000"/>
    <n v="182222000"/>
    <n v="182222000"/>
    <n v="157423000"/>
    <n v="182222000"/>
    <n v="0"/>
    <n v="112230280"/>
    <x v="1"/>
  </r>
  <r>
    <x v="14"/>
    <x v="14"/>
    <n v="63020010033"/>
    <s v="Procesos Institucionales del Sector Cultural fortalecidos"/>
    <n v="63"/>
    <s v="Cali con Buen Gobierno"/>
    <n v="6302"/>
    <s v="Gestión pública para los ciudadanos"/>
    <n v="6302001"/>
    <s v="Fortalecimiento institucional"/>
    <s v="2024760010220"/>
    <s v="BP26005365"/>
    <s v="Fortalecimiento de los procesos institucionales de la Secretaría de Cultura del Distrito de Santiago de Cali"/>
    <s v="4599023"/>
    <s v="Servicio de Implementación Sistemas de Gestión"/>
    <s v="BP260053651010121"/>
    <s v="Acompañar los procesos de mejoramiento en gestión y desempeño institucional"/>
    <s v="2-320202008"/>
    <s v="Servicios prestados a las empresas y servicios de producción "/>
    <n v="12311901"/>
    <x v="143"/>
    <s v="Organismo"/>
    <s v="SANTIAGO DE CALI"/>
    <x v="0"/>
    <s v="Inversión"/>
    <n v="851153788"/>
    <n v="0"/>
    <n v="0"/>
    <n v="0"/>
    <n v="0"/>
    <n v="0"/>
    <n v="0"/>
    <n v="851153788"/>
    <n v="569767500"/>
    <n v="559027500"/>
    <n v="540333500"/>
    <n v="478012500"/>
    <n v="559027500"/>
    <n v="10740000"/>
    <n v="281386288"/>
    <x v="1"/>
  </r>
  <r>
    <x v="14"/>
    <x v="14"/>
    <n v="63020010033"/>
    <s v="Procesos Institucionales del Sector Cultural fortalecidos"/>
    <n v="63"/>
    <s v="Cali con Buen Gobierno"/>
    <n v="6302"/>
    <s v="Gestión pública para los ciudadanos"/>
    <n v="6302001"/>
    <s v="Fortalecimiento institucional"/>
    <s v="2024760010220"/>
    <s v="BP26005365"/>
    <s v="Fortalecimiento de los procesos institucionales de la Secretaría de Cultura del Distrito de Santiago de Cali"/>
    <s v="4599023"/>
    <s v="Servicio de Implementación Sistemas de Gestión"/>
    <s v="BP260053651010122"/>
    <s v="Apoyar la formulación, ejecución y seguimiento de las políticas y la planificación de los procesos culturales"/>
    <s v="2-320202008"/>
    <s v="Servicios prestados a las empresas y servicios de producción "/>
    <n v="12311901"/>
    <x v="143"/>
    <s v="Organismo"/>
    <s v="SANTIAGO DE CALI"/>
    <x v="0"/>
    <s v="Inversión"/>
    <n v="282971080"/>
    <n v="0"/>
    <n v="0"/>
    <n v="0"/>
    <n v="0"/>
    <n v="0"/>
    <n v="0"/>
    <n v="282971080"/>
    <n v="230319000"/>
    <n v="230319000"/>
    <n v="182751000"/>
    <n v="171861000"/>
    <n v="230319000"/>
    <n v="0"/>
    <n v="52652080"/>
    <x v="1"/>
  </r>
  <r>
    <x v="14"/>
    <x v="14"/>
    <n v="63020010033"/>
    <s v="Procesos Institucionales del Sector Cultural fortalecidos"/>
    <n v="63"/>
    <s v="Cali con Buen Gobierno"/>
    <n v="6302"/>
    <s v="Gestión pública para los ciudadanos"/>
    <n v="6302001"/>
    <s v="Fortalecimiento institucional"/>
    <s v="2024760010220"/>
    <s v="BP26005365"/>
    <s v="Fortalecimiento de los procesos institucionales de la Secretaría de Cultura del Distrito de Santiago de Cali"/>
    <s v="4599023"/>
    <s v="Servicio de Implementación Sistemas de Gestión"/>
    <s v="BP260053651010123"/>
    <s v="Ejecutar los procesos de comunicación y plan de medios"/>
    <s v="2-320202008"/>
    <s v="Servicios prestados a las empresas y servicios de producción "/>
    <n v="12311901"/>
    <x v="143"/>
    <s v="Organismo"/>
    <s v="SANTIAGO DE CALI"/>
    <x v="0"/>
    <s v="Inversión"/>
    <n v="1194452320"/>
    <n v="0"/>
    <n v="0"/>
    <n v="-49981068"/>
    <n v="0"/>
    <n v="0"/>
    <n v="0"/>
    <n v="1144471252"/>
    <n v="771788000"/>
    <n v="724433000"/>
    <n v="668831000"/>
    <n v="597388000"/>
    <n v="724433000"/>
    <n v="47355000"/>
    <n v="372683252"/>
    <x v="1"/>
  </r>
  <r>
    <x v="14"/>
    <x v="14"/>
    <n v="63020010033"/>
    <s v="Procesos Institucionales del Sector Cultural fortalecidos"/>
    <n v="63"/>
    <s v="Cali con Buen Gobierno"/>
    <n v="6302"/>
    <s v="Gestión pública para los ciudadanos"/>
    <n v="6302001"/>
    <s v="Fortalecimiento institucional"/>
    <s v="2024760010220"/>
    <s v="BP26005365"/>
    <s v="Fortalecimiento de los procesos institucionales de la Secretaría de Cultura del Distrito de Santiago de Cali"/>
    <s v="4599023"/>
    <s v="Servicio de Implementación Sistemas de Gestión"/>
    <s v="BP260053651010126"/>
    <s v="Adquirir mobiliario para el mejoramiento de los espacios del Centro Cultural"/>
    <s v="2-320101004010102"/>
    <s v="Muebles del tipo utilizado en la oficina"/>
    <n v="12311901"/>
    <x v="143"/>
    <s v="Organismo"/>
    <s v="SANTIAGO DE CALI"/>
    <x v="0"/>
    <s v="Inversión"/>
    <n v="0"/>
    <n v="0"/>
    <n v="0"/>
    <n v="-33837970"/>
    <n v="49981068"/>
    <n v="0"/>
    <n v="0"/>
    <n v="16143098"/>
    <n v="0"/>
    <n v="0"/>
    <n v="0"/>
    <n v="0"/>
    <n v="0"/>
    <n v="0"/>
    <n v="16143098"/>
    <x v="1"/>
  </r>
  <r>
    <x v="14"/>
    <x v="14"/>
    <n v="63020010033"/>
    <s v="Procesos Institucionales del Sector Cultural fortalecidos"/>
    <n v="63"/>
    <s v="Cali con Buen Gobierno"/>
    <n v="6302"/>
    <s v="Gestión pública para los ciudadanos"/>
    <n v="6302001"/>
    <s v="Fortalecimiento institucional"/>
    <s v="2024760010220"/>
    <s v="BP26005365"/>
    <s v="Fortalecimiento de los procesos institucionales de la Secretaría de Cultura del Distrito de Santiago de Cali"/>
    <s v="4599023"/>
    <s v="Servicio de Implementación Sistemas de Gestión"/>
    <s v="BP260053651010127"/>
    <s v="Realizar Dotacion de equipos y periféricos tecnológicos"/>
    <s v="2-3201010030302"/>
    <s v="Maquinaria de informática y sus partes, piezas y accesorios"/>
    <n v="12311901"/>
    <x v="143"/>
    <s v="Organismo"/>
    <s v="SANTIAGO DE CALI"/>
    <x v="0"/>
    <s v="Inversión"/>
    <n v="0"/>
    <n v="0"/>
    <n v="0"/>
    <n v="0"/>
    <n v="354680815"/>
    <n v="0"/>
    <n v="0"/>
    <n v="354680815"/>
    <n v="354680815"/>
    <n v="0"/>
    <n v="0"/>
    <n v="0"/>
    <n v="0"/>
    <n v="354680815"/>
    <n v="0"/>
    <x v="1"/>
  </r>
  <r>
    <x v="14"/>
    <x v="14"/>
    <n v="63020010033"/>
    <s v="Procesos Institucionales del Sector Cultural fortalecidos"/>
    <n v="63"/>
    <s v="Cali con Buen Gobierno"/>
    <n v="6302"/>
    <s v="Gestión pública para los ciudadanos"/>
    <n v="6302001"/>
    <s v="Fortalecimiento institucional"/>
    <s v="2024760010220"/>
    <s v="BP26005365"/>
    <s v="Fortalecimiento de los procesos institucionales de la Secretaría de Cultura del Distrito de Santiago de Cali"/>
    <s v="4599023"/>
    <s v="Servicio de Implementación Sistemas de Gestión"/>
    <s v="BP260053651010128"/>
    <s v="Realizar Dotacion de equipos y periféricos tecnológicos"/>
    <s v="2-320201004"/>
    <s v="Productos metálicos y paquetes de software"/>
    <n v="12311901"/>
    <x v="143"/>
    <s v="Organismo"/>
    <s v="SANTIAGO DE CALI"/>
    <x v="0"/>
    <s v="Inversión"/>
    <n v="0"/>
    <n v="0"/>
    <n v="0"/>
    <n v="0"/>
    <n v="19705695"/>
    <n v="0"/>
    <n v="0"/>
    <n v="19705695"/>
    <n v="19705695"/>
    <n v="0"/>
    <n v="0"/>
    <n v="0"/>
    <n v="0"/>
    <n v="19705695"/>
    <n v="0"/>
    <x v="1"/>
  </r>
  <r>
    <x v="14"/>
    <x v="14"/>
    <n v="63020010033"/>
    <s v="Procesos Institucionales del Sector Cultural fortalecidos"/>
    <n v="63"/>
    <s v="Cali con Buen Gobierno"/>
    <n v="6302"/>
    <s v="Gestión pública para los ciudadanos"/>
    <n v="6302001"/>
    <s v="Fortalecimiento institucional"/>
    <s v="2024760010220"/>
    <s v="BP26005365"/>
    <s v="Fortalecimiento de los procesos institucionales de la Secretaría de Cultura del Distrito de Santiago de Cali"/>
    <s v="4599023"/>
    <s v="Servicio de Implementación Sistemas de Gestión"/>
    <s v="BP260053651010129"/>
    <s v="Adquirir mobiliario para el mejoramiento de los espacios del Centro Cultural"/>
    <s v="2-320101004010101"/>
    <s v="Asientos"/>
    <n v="12311901"/>
    <x v="143"/>
    <s v="Organismo"/>
    <s v="SANTIAGO DE CALI"/>
    <x v="0"/>
    <s v="Inversión"/>
    <n v="0"/>
    <n v="0"/>
    <n v="0"/>
    <n v="0"/>
    <n v="7601447"/>
    <n v="0"/>
    <n v="0"/>
    <n v="7601447"/>
    <n v="7601447"/>
    <n v="6831797"/>
    <n v="0"/>
    <n v="0"/>
    <n v="6831797"/>
    <n v="769650"/>
    <n v="0"/>
    <x v="1"/>
  </r>
  <r>
    <x v="14"/>
    <x v="14"/>
    <n v="63020010033"/>
    <s v="Procesos Institucionales del Sector Cultural fortalecidos"/>
    <n v="63"/>
    <s v="Cali con Buen Gobierno"/>
    <n v="6302"/>
    <s v="Gestión pública para los ciudadanos"/>
    <n v="6302001"/>
    <s v="Fortalecimiento institucional"/>
    <s v="2024760010220"/>
    <s v="BP26005365"/>
    <s v="Fortalecimiento de los procesos institucionales de la Secretaría de Cultura del Distrito de Santiago de Cali"/>
    <s v="4599023"/>
    <s v="Servicio de Implementación Sistemas de Gestión"/>
    <s v="BP260053651010130"/>
    <s v="Adquirir mobiliario para el mejoramiento de los espacios del Centro Cultural"/>
    <s v="2-320201003"/>
    <s v="Otros bienes transportables (excepto productos metálicos, maquinaria y equipo)"/>
    <n v="12311901"/>
    <x v="143"/>
    <s v="Organismo"/>
    <s v="SANTIAGO DE CALI"/>
    <x v="0"/>
    <s v="Inversión"/>
    <n v="0"/>
    <n v="0"/>
    <n v="0"/>
    <n v="0"/>
    <n v="26236523"/>
    <n v="0"/>
    <n v="0"/>
    <n v="26236523"/>
    <n v="26236523"/>
    <n v="22885253"/>
    <n v="0"/>
    <n v="0"/>
    <n v="22885253"/>
    <n v="3351270"/>
    <n v="0"/>
    <x v="1"/>
  </r>
  <r>
    <x v="14"/>
    <x v="14"/>
    <n v="63020010033"/>
    <s v="Procesos Institucionales del Sector Cultural fortalecidos"/>
    <n v="63"/>
    <s v="Cali con Buen Gobierno"/>
    <n v="6302"/>
    <s v="Gestión pública para los ciudadanos"/>
    <n v="6302001"/>
    <s v="Fortalecimiento institucional"/>
    <s v="2024760010220"/>
    <s v="BP26005365"/>
    <s v="Fortalecimiento de los procesos institucionales de la Secretaría de Cultura del Distrito de Santiago de Cali"/>
    <s v="4599023"/>
    <s v="Servicio de Implementación Sistemas de Gestión"/>
    <s v="BP260053651010132"/>
    <s v="Realizar Dotacion de equipos y periféricos tecnológicos"/>
    <s v="2-32010100502030101"/>
    <s v="Paquetes de software"/>
    <n v="12311901"/>
    <x v="143"/>
    <s v="Organismo"/>
    <s v="SANTIAGO DE CALI"/>
    <x v="0"/>
    <s v="Inversión"/>
    <n v="0"/>
    <n v="0"/>
    <n v="0"/>
    <n v="0"/>
    <n v="103267286"/>
    <n v="0"/>
    <n v="0"/>
    <n v="103267286"/>
    <n v="103267286"/>
    <n v="0"/>
    <n v="0"/>
    <n v="0"/>
    <n v="0"/>
    <n v="103267286"/>
    <n v="0"/>
    <x v="1"/>
  </r>
  <r>
    <x v="14"/>
    <x v="14"/>
    <n v="61020030005"/>
    <s v="Manifestaciones del patrimonio cultural inmaterial salvaguardadas"/>
    <n v="61"/>
    <s v="Cali Reconciliada"/>
    <n v="6102"/>
    <s v="Oportunidades para la Integración Social y Económica"/>
    <n v="6102003"/>
    <s v="Cali Distrito Deportivo, Cultural y Turístico"/>
    <s v="2024760010331"/>
    <s v="BP26005367"/>
    <s v="Desarrollo de acciones de salvaguarda para la conservación, visibilización de las expresiones culturales y prácticas ancestrales de pueblos indígenas organizados en Santiago de  Cali"/>
    <s v="3301053"/>
    <s v="Servicio de promoción de actividades culturales"/>
    <s v="BP260053672010101"/>
    <s v="Realizar acciones para promover, orientar, preservar, mantener y visibilizar la identidad cultural de cabildos y resguardos indígena de Santiago de Cali"/>
    <s v="2-320202008"/>
    <s v="Servicios prestados a las empresas y servicios de producción "/>
    <n v="121000"/>
    <x v="0"/>
    <s v="Organismo"/>
    <s v="SANTIAGO DE CALI"/>
    <x v="0"/>
    <s v="Inversión"/>
    <n v="29000000"/>
    <n v="0"/>
    <n v="0"/>
    <n v="0"/>
    <n v="0"/>
    <n v="0"/>
    <n v="0"/>
    <n v="29000000"/>
    <n v="27720000"/>
    <n v="27720000"/>
    <n v="27720000"/>
    <n v="23100000"/>
    <n v="27720000"/>
    <n v="0"/>
    <n v="1280000"/>
    <x v="0"/>
  </r>
  <r>
    <x v="14"/>
    <x v="14"/>
    <n v="61020030005"/>
    <s v="Manifestaciones del patrimonio cultural inmaterial salvaguardadas"/>
    <n v="61"/>
    <s v="Cali Reconciliada"/>
    <n v="6102"/>
    <s v="Oportunidades para la Integración Social y Económica"/>
    <n v="6102003"/>
    <s v="Cali Distrito Deportivo, Cultural y Turístico"/>
    <s v="2024760010331"/>
    <s v="BP26005367"/>
    <s v="Desarrollo de acciones de salvaguarda para la conservación, visibilización de las expresiones culturales y prácticas ancestrales de pueblos indígenas organizados en Santiago de  Cali"/>
    <s v="3301053"/>
    <s v="Servicio de promoción de actividades culturales"/>
    <s v="BP260053672010104"/>
    <s v="Apoyar la realización de muestras artísticas  y artesanales en el ceremonial al sol inti raymi"/>
    <s v="2-320202008"/>
    <s v="Servicios prestados a las empresas y servicios de producción "/>
    <n v="12311901"/>
    <x v="143"/>
    <s v="Organismo"/>
    <s v="SANTIAGO DE CALI"/>
    <x v="0"/>
    <s v="Inversión"/>
    <n v="129376895"/>
    <n v="0"/>
    <n v="0"/>
    <n v="0"/>
    <n v="0"/>
    <n v="0"/>
    <n v="0"/>
    <n v="129376895"/>
    <n v="129376895"/>
    <n v="129376895"/>
    <n v="0"/>
    <n v="0"/>
    <n v="129376895"/>
    <n v="0"/>
    <n v="0"/>
    <x v="1"/>
  </r>
  <r>
    <x v="14"/>
    <x v="14"/>
    <n v="61020030005"/>
    <s v="Manifestaciones del patrimonio cultural inmaterial salvaguardadas"/>
    <n v="61"/>
    <s v="Cali Reconciliada"/>
    <n v="6102"/>
    <s v="Oportunidades para la Integración Social y Económica"/>
    <n v="6102003"/>
    <s v="Cali Distrito Deportivo, Cultural y Turístico"/>
    <s v="2024760010331"/>
    <s v="BP26005367"/>
    <s v="Desarrollo de acciones de salvaguarda para la conservación, visibilización de las expresiones culturales y prácticas ancestrales de pueblos indígenas organizados en Santiago de  Cali"/>
    <s v="3301053"/>
    <s v="Servicio de promoción de actividades culturales"/>
    <s v="BP260053672010116"/>
    <s v="Realizar acciones para promover, orientar, preservar, mantener y visibilizar la identidad cultural de cabildos y resguardos indígena de Santiago de Cali"/>
    <s v="2-320202008"/>
    <s v="Servicios prestados a las empresas y servicios de producción "/>
    <n v="12311901"/>
    <x v="143"/>
    <s v="Organismo"/>
    <s v="SANTIAGO DE CALI"/>
    <x v="0"/>
    <s v="Inversión"/>
    <n v="21282540"/>
    <n v="0"/>
    <n v="0"/>
    <n v="0"/>
    <n v="0"/>
    <n v="0"/>
    <n v="0"/>
    <n v="21282540"/>
    <n v="2145000"/>
    <n v="2145000"/>
    <n v="2145000"/>
    <n v="2145000"/>
    <n v="2145000"/>
    <n v="0"/>
    <n v="19137540"/>
    <x v="1"/>
  </r>
  <r>
    <x v="14"/>
    <x v="14"/>
    <n v="61020030005"/>
    <s v="Manifestaciones del patrimonio cultural inmaterial salvaguardadas"/>
    <n v="61"/>
    <s v="Cali Reconciliada"/>
    <n v="6102"/>
    <s v="Oportunidades para la Integración Social y Económica"/>
    <n v="6102003"/>
    <s v="Cali Distrito Deportivo, Cultural y Turístico"/>
    <s v="2024760010331"/>
    <s v="BP26005367"/>
    <s v="Desarrollo de acciones de salvaguarda para la conservación, visibilización de las expresiones culturales y prácticas ancestrales de pueblos indígenas organizados en Santiago de  Cali"/>
    <s v="3301053"/>
    <s v="Servicio de promoción de actividades culturales"/>
    <s v="BP260053672010117"/>
    <s v="Apoyar la realización de muestras artísticas  y artesanales en el ceremonial al sol inti raymi"/>
    <s v="2-320202008"/>
    <s v="Servicios prestados a las empresas y servicios de producción "/>
    <n v="12430201"/>
    <x v="148"/>
    <s v="Organismo"/>
    <s v="SANTIAGO DE CALI"/>
    <x v="0"/>
    <s v="Inversión"/>
    <n v="165000000"/>
    <n v="0"/>
    <n v="0"/>
    <n v="0"/>
    <n v="0"/>
    <n v="0"/>
    <n v="0"/>
    <n v="165000000"/>
    <n v="165000000"/>
    <n v="165000000"/>
    <n v="12190758"/>
    <n v="12190758"/>
    <n v="165000000"/>
    <n v="0"/>
    <n v="0"/>
    <x v="5"/>
  </r>
  <r>
    <x v="14"/>
    <x v="14"/>
    <n v="61020030005"/>
    <s v="Manifestaciones del patrimonio cultural inmaterial salvaguardadas"/>
    <n v="61"/>
    <s v="Cali Reconciliada"/>
    <n v="6102"/>
    <s v="Oportunidades para la Integración Social y Económica"/>
    <n v="6102003"/>
    <s v="Cali Distrito Deportivo, Cultural y Turístico"/>
    <s v="2024760010331"/>
    <s v="BP26005367"/>
    <s v="Desarrollo de acciones de salvaguarda para la conservación, visibilización de las expresiones culturales y prácticas ancestrales de pueblos indígenas organizados en Santiago de  Cali"/>
    <s v="3301053"/>
    <s v="Servicio de promoción de actividades culturales"/>
    <s v="BP260053672010102"/>
    <s v="Realizar el intercambio cultural de saberes ancestrales en el  marco del ceremonial al sol inti raimy"/>
    <s v="2-320202009"/>
    <s v="Servicios para la comunidad, sociales y personales"/>
    <n v="13380201"/>
    <x v="152"/>
    <s v="Organismo"/>
    <s v="SANTIAGO DE CALI"/>
    <x v="1"/>
    <s v="Inversión"/>
    <n v="0"/>
    <n v="0"/>
    <n v="6000000"/>
    <n v="0"/>
    <n v="0"/>
    <n v="0"/>
    <n v="0"/>
    <n v="6000000"/>
    <n v="6000000"/>
    <n v="6000000"/>
    <n v="0"/>
    <n v="0"/>
    <n v="6000000"/>
    <n v="0"/>
    <n v="0"/>
    <x v="5"/>
  </r>
  <r>
    <x v="14"/>
    <x v="14"/>
    <n v="61020030005"/>
    <s v="Manifestaciones del patrimonio cultural inmaterial salvaguardadas"/>
    <n v="61"/>
    <s v="Cali Reconciliada"/>
    <n v="6102"/>
    <s v="Oportunidades para la Integración Social y Económica"/>
    <n v="6102003"/>
    <s v="Cali Distrito Deportivo, Cultural y Turístico"/>
    <s v="2024760010331"/>
    <s v="BP26005367"/>
    <s v="Desarrollo de acciones de salvaguarda para la conservación, visibilización de las expresiones culturales y prácticas ancestrales de pueblos indígenas organizados en Santiago de  Cali"/>
    <s v="3301053"/>
    <s v="Servicio de promoción de actividades culturales"/>
    <s v="BP260053672010103"/>
    <s v="Apoyar la realizacion del ceremonial al sol inti raymi"/>
    <s v="2-320202009"/>
    <s v="Servicios para la comunidad, sociales y personales"/>
    <n v="13380201"/>
    <x v="152"/>
    <s v="Organismo"/>
    <s v="SANTIAGO DE CALI"/>
    <x v="1"/>
    <s v="Inversión"/>
    <n v="0"/>
    <n v="0"/>
    <n v="211960000"/>
    <n v="0"/>
    <n v="0"/>
    <n v="0"/>
    <n v="0"/>
    <n v="211960000"/>
    <n v="211960000"/>
    <n v="211960000"/>
    <n v="211960000"/>
    <n v="211960000"/>
    <n v="211960000"/>
    <n v="0"/>
    <n v="0"/>
    <x v="5"/>
  </r>
  <r>
    <x v="14"/>
    <x v="14"/>
    <n v="61020030005"/>
    <s v="Manifestaciones del patrimonio cultural inmaterial salvaguardadas"/>
    <n v="61"/>
    <s v="Cali Reconciliada"/>
    <n v="6102"/>
    <s v="Oportunidades para la Integración Social y Económica"/>
    <n v="6102003"/>
    <s v="Cali Distrito Deportivo, Cultural y Turístico"/>
    <s v="2024760010331"/>
    <s v="BP26005367"/>
    <s v="Desarrollo de acciones de salvaguarda para la conservación, visibilización de las expresiones culturales y prácticas ancestrales de pueblos indígenas organizados en Santiago de  Cali"/>
    <s v="3301053"/>
    <s v="Servicio de promoción de actividades culturales"/>
    <s v="BP260053672010105"/>
    <s v="Apoyar en la logística de las fiestas ancestrales de cada pueblo indígena"/>
    <s v="2-320202009"/>
    <s v="Servicios para la comunidad, sociales y personales"/>
    <n v="13380201"/>
    <x v="152"/>
    <s v="Organismo"/>
    <s v="SANTIAGO DE CALI"/>
    <x v="1"/>
    <s v="Inversión"/>
    <n v="0"/>
    <n v="0"/>
    <n v="41880000"/>
    <n v="0"/>
    <n v="0"/>
    <n v="0"/>
    <n v="0"/>
    <n v="41880000"/>
    <n v="41880000"/>
    <n v="41880000"/>
    <n v="0"/>
    <n v="0"/>
    <n v="41880000"/>
    <n v="0"/>
    <n v="0"/>
    <x v="5"/>
  </r>
  <r>
    <x v="14"/>
    <x v="14"/>
    <n v="61020030005"/>
    <s v="Manifestaciones del patrimonio cultural inmaterial salvaguardadas"/>
    <n v="61"/>
    <s v="Cali Reconciliada"/>
    <n v="6102"/>
    <s v="Oportunidades para la Integración Social y Económica"/>
    <n v="6102003"/>
    <s v="Cali Distrito Deportivo, Cultural y Turístico"/>
    <s v="2024760010331"/>
    <s v="BP26005367"/>
    <s v="Desarrollo de acciones de salvaguarda para la conservación, visibilización de las expresiones culturales y prácticas ancestrales de pueblos indígenas organizados en Santiago de  Cali"/>
    <s v="3301053"/>
    <s v="Servicio de promoción de actividades culturales"/>
    <s v="BP260053672010118"/>
    <s v="Apoyar la realización de muestras artísticas  y artesanales en el ceremonial al sol inti raymi"/>
    <s v="2-320202009"/>
    <s v="Servicios para la comunidad, sociales y personales"/>
    <n v="13380201"/>
    <x v="152"/>
    <s v="Organismo"/>
    <s v="SANTIAGO DE CALI"/>
    <x v="1"/>
    <s v="Inversión"/>
    <n v="0"/>
    <n v="0"/>
    <n v="6160000"/>
    <n v="0"/>
    <n v="0"/>
    <n v="0"/>
    <n v="0"/>
    <n v="6160000"/>
    <n v="6160000"/>
    <n v="6160000"/>
    <n v="0"/>
    <n v="0"/>
    <n v="6160000"/>
    <n v="0"/>
    <n v="0"/>
    <x v="5"/>
  </r>
  <r>
    <x v="14"/>
    <x v="14"/>
    <n v="61020030007"/>
    <s v="Patrimonio bibliográfico y documental conservado"/>
    <n v="61"/>
    <s v="Cali Reconciliada"/>
    <n v="6102"/>
    <s v="Oportunidades para la Integración Social y Económica"/>
    <n v="6102003"/>
    <s v="Cali Distrito Deportivo, Cultural y Turístico"/>
    <s v="2024760010228"/>
    <s v="BP26005370"/>
    <s v="Protección del patrimonio cultural mueble de Santiago de Cali"/>
    <s v="3302006"/>
    <s v="Servicios de preservación del patrimonio bibliográfico y documental"/>
    <s v="BP260053701010101"/>
    <s v="Realizar el seguimiento de las estrategias de organización, conservación y difusión de los documentos del archivo histórico de Cali"/>
    <s v="2-320202008"/>
    <s v="Servicios prestados a las empresas y servicios de producción "/>
    <n v="121000"/>
    <x v="0"/>
    <s v="Organismo"/>
    <s v="SANTIAGO DE CALI"/>
    <x v="0"/>
    <s v="Inversión"/>
    <n v="32500000"/>
    <n v="0"/>
    <n v="0"/>
    <n v="0"/>
    <n v="0"/>
    <n v="0"/>
    <n v="0"/>
    <n v="32500000"/>
    <n v="32125500"/>
    <n v="32125500"/>
    <n v="10890000"/>
    <n v="10890000"/>
    <n v="32125500"/>
    <n v="0"/>
    <n v="374500"/>
    <x v="0"/>
  </r>
  <r>
    <x v="14"/>
    <x v="14"/>
    <n v="61020030007"/>
    <s v="Patrimonio bibliográfico y documental conservado"/>
    <n v="61"/>
    <s v="Cali Reconciliada"/>
    <n v="6102"/>
    <s v="Oportunidades para la Integración Social y Económica"/>
    <n v="6102003"/>
    <s v="Cali Distrito Deportivo, Cultural y Turístico"/>
    <s v="2024760010228"/>
    <s v="BP26005370"/>
    <s v="Protección del patrimonio cultural mueble de Santiago de Cali"/>
    <s v="3302006"/>
    <s v="Servicios de preservación del patrimonio bibliográfico y documental"/>
    <s v="BP260053701010102"/>
    <s v="Realizar la conservación preventiva y correctiva del patrimonio documental del archivo histórico"/>
    <s v="2-320202008"/>
    <s v="Servicios prestados a las empresas y servicios de producción "/>
    <n v="12311901"/>
    <x v="143"/>
    <s v="Organismo"/>
    <s v="SANTIAGO DE CALI"/>
    <x v="0"/>
    <s v="Inversión"/>
    <n v="39431490"/>
    <n v="0"/>
    <n v="0"/>
    <n v="0"/>
    <n v="0"/>
    <n v="0"/>
    <n v="0"/>
    <n v="39431490"/>
    <n v="10242000"/>
    <n v="10242000"/>
    <n v="10242000"/>
    <n v="10242000"/>
    <n v="10242000"/>
    <n v="0"/>
    <n v="29189490"/>
    <x v="1"/>
  </r>
  <r>
    <x v="14"/>
    <x v="14"/>
    <n v="61020030007"/>
    <s v="Patrimonio bibliográfico y documental conservado"/>
    <n v="61"/>
    <s v="Cali Reconciliada"/>
    <n v="6102"/>
    <s v="Oportunidades para la Integración Social y Económica"/>
    <n v="6102003"/>
    <s v="Cali Distrito Deportivo, Cultural y Turístico"/>
    <s v="2024760010228"/>
    <s v="BP26005370"/>
    <s v="Protección del patrimonio cultural mueble de Santiago de Cali"/>
    <s v="3302006"/>
    <s v="Servicios de preservación del patrimonio bibliográfico y documental"/>
    <s v="BP260053701010106"/>
    <s v="Realizar acompañamiento en el proceso de consulta en los distintos fondos del archivo histórico de Cali"/>
    <s v="2-320202008"/>
    <s v="Servicios prestados a las empresas y servicios de producción "/>
    <n v="12311901"/>
    <x v="143"/>
    <s v="Organismo"/>
    <s v="SANTIAGO DE CALI"/>
    <x v="0"/>
    <s v="Inversión"/>
    <n v="37553800"/>
    <n v="0"/>
    <n v="0"/>
    <n v="0"/>
    <n v="0"/>
    <n v="0"/>
    <n v="0"/>
    <n v="37553800"/>
    <n v="28170000"/>
    <n v="28170000"/>
    <n v="12520000"/>
    <n v="12520000"/>
    <n v="28170000"/>
    <n v="0"/>
    <n v="9383800"/>
    <x v="1"/>
  </r>
  <r>
    <x v="14"/>
    <x v="14"/>
    <n v="61020030007"/>
    <s v="Patrimonio bibliográfico y documental conservado"/>
    <n v="61"/>
    <s v="Cali Reconciliada"/>
    <n v="6102"/>
    <s v="Oportunidades para la Integración Social y Económica"/>
    <n v="6102003"/>
    <s v="Cali Distrito Deportivo, Cultural y Turístico"/>
    <s v="2024760010228"/>
    <s v="BP26005370"/>
    <s v="Protección del patrimonio cultural mueble de Santiago de Cali"/>
    <s v="3302006"/>
    <s v="Servicios de preservación del patrimonio bibliográfico y documental"/>
    <s v="BP260053701010108"/>
    <s v="Realizar la digitalización y consolidación de los procesos archivísticos del acervo documental del archivo histórico de Cali"/>
    <s v="2-320202008"/>
    <s v="Servicios prestados a las empresas y servicios de producción "/>
    <n v="12311901"/>
    <x v="143"/>
    <s v="Organismo"/>
    <s v="SANTIAGO DE CALI"/>
    <x v="0"/>
    <s v="Inversión"/>
    <n v="94556060"/>
    <n v="0"/>
    <n v="0"/>
    <n v="0"/>
    <n v="0"/>
    <n v="0"/>
    <n v="0"/>
    <n v="94556060"/>
    <n v="55027500"/>
    <n v="55027500"/>
    <n v="55027500"/>
    <n v="47437500"/>
    <n v="55027500"/>
    <n v="0"/>
    <n v="39528560"/>
    <x v="1"/>
  </r>
  <r>
    <x v="14"/>
    <x v="14"/>
    <n v="61020030007"/>
    <s v="Patrimonio bibliográfico y documental conservado"/>
    <n v="61"/>
    <s v="Cali Reconciliada"/>
    <n v="6102"/>
    <s v="Oportunidades para la Integración Social y Económica"/>
    <n v="6102003"/>
    <s v="Cali Distrito Deportivo, Cultural y Turístico"/>
    <s v="2024760010228"/>
    <s v="BP26005370"/>
    <s v="Protección del patrimonio cultural mueble de Santiago de Cali"/>
    <s v="3302006"/>
    <s v="Servicios de preservación del patrimonio bibliográfico y documental"/>
    <s v="BP260053701010118"/>
    <s v="Realizar el seguimiento de las estrategias de organización, conservación y difusión de los documentos del archivo histórico de Cali"/>
    <s v="2-320202008"/>
    <s v="Servicios prestados a las empresas y servicios de producción "/>
    <n v="12311901"/>
    <x v="143"/>
    <s v="Organismo"/>
    <s v="SANTIAGO DE CALI"/>
    <x v="0"/>
    <s v="Inversión"/>
    <n v="32155160"/>
    <n v="0"/>
    <n v="0"/>
    <n v="0"/>
    <n v="0"/>
    <n v="0"/>
    <n v="0"/>
    <n v="32155160"/>
    <n v="28264500"/>
    <n v="28264500"/>
    <n v="27720000"/>
    <n v="27720000"/>
    <n v="28264500"/>
    <n v="0"/>
    <n v="3890660"/>
    <x v="1"/>
  </r>
  <r>
    <x v="14"/>
    <x v="14"/>
    <n v="61020030008"/>
    <s v="Patrimonio cultural material mueble conservado"/>
    <n v="61"/>
    <s v="Cali Reconciliada"/>
    <n v="6102"/>
    <s v="Oportunidades para la Integración Social y Económica"/>
    <n v="6102003"/>
    <s v="Cali Distrito Deportivo, Cultural y Turístico"/>
    <s v="2024760010228"/>
    <s v="BP26005370"/>
    <s v="Protección del patrimonio cultural mueble de Santiago de Cali"/>
    <s v="3302051"/>
    <s v="Servicios de intervención al patrimonio material mueble"/>
    <s v="BP260053701020101"/>
    <s v="Elaborar inventario de los bienes muebles en instituciones públicas y privadas"/>
    <s v="2-320202008"/>
    <s v="Servicios prestados a las empresas y servicios de producción "/>
    <n v="12311901"/>
    <x v="143"/>
    <s v="Organismo"/>
    <s v="SANTIAGO DE CALI"/>
    <x v="0"/>
    <s v="Inversión"/>
    <n v="124741240"/>
    <n v="0"/>
    <n v="0"/>
    <n v="0"/>
    <n v="0"/>
    <n v="0"/>
    <n v="0"/>
    <n v="124741240"/>
    <n v="86295000"/>
    <n v="65505000"/>
    <n v="56265000"/>
    <n v="56265000"/>
    <n v="65505000"/>
    <n v="20790000"/>
    <n v="38446240"/>
    <x v="1"/>
  </r>
  <r>
    <x v="14"/>
    <x v="14"/>
    <n v="61020030008"/>
    <s v="Patrimonio cultural material mueble conservado"/>
    <n v="61"/>
    <s v="Cali Reconciliada"/>
    <n v="6102"/>
    <s v="Oportunidades para la Integración Social y Económica"/>
    <n v="6102003"/>
    <s v="Cali Distrito Deportivo, Cultural y Turístico"/>
    <s v="2024760010228"/>
    <s v="BP26005370"/>
    <s v="Protección del patrimonio cultural mueble de Santiago de Cali"/>
    <s v="3302051"/>
    <s v="Servicios de intervención al patrimonio material mueble"/>
    <s v="BP260053701020102"/>
    <s v="Adquirir insumos y materiales para la conservación del patrimonio cultural mueble de Santiago de Cali"/>
    <s v="2-320202008"/>
    <s v="Servicios prestados a las empresas y servicios de producción "/>
    <n v="12311901"/>
    <x v="143"/>
    <s v="Organismo"/>
    <s v="SANTIAGO DE CALI"/>
    <x v="0"/>
    <s v="Inversión"/>
    <n v="1262511"/>
    <n v="0"/>
    <n v="0"/>
    <n v="0"/>
    <n v="0"/>
    <n v="0"/>
    <n v="0"/>
    <n v="1262511"/>
    <n v="0"/>
    <n v="0"/>
    <n v="0"/>
    <n v="0"/>
    <n v="0"/>
    <n v="0"/>
    <n v="1262511"/>
    <x v="1"/>
  </r>
  <r>
    <x v="14"/>
    <x v="14"/>
    <n v="61020030007"/>
    <s v="Patrimonio bibliográfico y documental conservado"/>
    <n v="61"/>
    <s v="Cali Reconciliada"/>
    <n v="6102"/>
    <s v="Oportunidades para la Integración Social y Económica"/>
    <n v="6102003"/>
    <s v="Cali Distrito Deportivo, Cultural y Turístico"/>
    <s v="2024760010228"/>
    <s v="BP26005370"/>
    <s v="Protección del patrimonio cultural mueble de Santiago de Cali"/>
    <s v="3302006"/>
    <s v="Servicios de preservación del patrimonio bibliográfico y documental"/>
    <s v="BP260053701010119"/>
    <s v="Adquirir equipos e insumos para los procesos de conservación del patrimonio documental de Cali"/>
    <s v="2-320202008"/>
    <s v="Servicios prestados a las empresas y servicios de producción "/>
    <n v="12430201"/>
    <x v="148"/>
    <s v="Organismo"/>
    <s v="SANTIAGO DE CALI"/>
    <x v="0"/>
    <s v="Inversión"/>
    <n v="5994800"/>
    <n v="0"/>
    <n v="0"/>
    <n v="0"/>
    <n v="0"/>
    <n v="0"/>
    <n v="0"/>
    <n v="5994800"/>
    <n v="0"/>
    <n v="0"/>
    <n v="0"/>
    <n v="0"/>
    <n v="0"/>
    <n v="0"/>
    <n v="5994800"/>
    <x v="5"/>
  </r>
  <r>
    <x v="14"/>
    <x v="14"/>
    <n v="61020030008"/>
    <s v="Patrimonio cultural material mueble conservado"/>
    <n v="61"/>
    <s v="Cali Reconciliada"/>
    <n v="6102"/>
    <s v="Oportunidades para la Integración Social y Económica"/>
    <n v="6102003"/>
    <s v="Cali Distrito Deportivo, Cultural y Turístico"/>
    <s v="2024760010228"/>
    <s v="BP26005370"/>
    <s v="Protección del patrimonio cultural mueble de Santiago de Cali"/>
    <s v="3302051"/>
    <s v="Servicios de intervención al patrimonio material mueble"/>
    <s v="BP260053701020109"/>
    <s v="Adquirir insumos y materiales para la conservación del patrimonio cultural mueble de Santiago de Cali"/>
    <s v="2-320201003"/>
    <s v="Otros bienes transportables (excepto productos metálicos, maquinaria y equipo)"/>
    <n v="12430201"/>
    <x v="148"/>
    <s v="Organismo"/>
    <s v="SANTIAGO DE CALI"/>
    <x v="0"/>
    <s v="Inversión"/>
    <n v="4005200"/>
    <n v="0"/>
    <n v="0"/>
    <n v="0"/>
    <n v="0"/>
    <n v="0"/>
    <n v="0"/>
    <n v="4005200"/>
    <n v="0"/>
    <n v="0"/>
    <n v="0"/>
    <n v="0"/>
    <n v="0"/>
    <n v="0"/>
    <n v="4005200"/>
    <x v="5"/>
  </r>
  <r>
    <x v="14"/>
    <x v="14"/>
    <n v="61020030011"/>
    <s v="Personas con acceso a procesos de educación informal artística y cultural"/>
    <n v="61"/>
    <s v="Cali Reconciliada"/>
    <n v="6102"/>
    <s v="Oportunidades para la Integración Social y Económica"/>
    <n v="6102003"/>
    <s v="Cali Distrito Deportivo, Cultural y Turístico"/>
    <s v="2024760010225"/>
    <s v="BP26005377"/>
    <s v="Fortalecimiento de la educación en artes y circulación de artistas en la Institución Universitaria de las culturas y artes populares IPC en Santiago de Cali"/>
    <s v="3301051"/>
    <s v="Servicio de educación informal al sector artístico y cultural"/>
    <s v="BP260053771010101"/>
    <s v="Realizar formación artística en música, artes plásticas, danza, teatro y escuela infantil de artes"/>
    <s v="2-320202009"/>
    <s v="Servicios para la comunidad, sociales y personales"/>
    <n v="12311907"/>
    <x v="176"/>
    <s v="Organismo"/>
    <s v="SANTIAGO DE CALI"/>
    <x v="0"/>
    <s v="Inversión"/>
    <n v="1543905000"/>
    <n v="0"/>
    <n v="0"/>
    <n v="0"/>
    <n v="0"/>
    <n v="0"/>
    <n v="0"/>
    <n v="1543905000"/>
    <n v="1543905000"/>
    <n v="1543905000"/>
    <n v="1543905000"/>
    <n v="1543905000"/>
    <n v="1543905000"/>
    <n v="0"/>
    <n v="0"/>
    <x v="1"/>
  </r>
  <r>
    <x v="14"/>
    <x v="14"/>
    <n v="61020030011"/>
    <s v="Personas con acceso a procesos de educación informal artística y cultural"/>
    <n v="61"/>
    <s v="Cali Reconciliada"/>
    <n v="6102"/>
    <s v="Oportunidades para la Integración Social y Económica"/>
    <n v="6102003"/>
    <s v="Cali Distrito Deportivo, Cultural y Turístico"/>
    <s v="2024760010225"/>
    <s v="BP26005377"/>
    <s v="Fortalecimiento de la educación en artes y circulación de artistas en la Institución Universitaria de las culturas y artes populares IPC en Santiago de Cali"/>
    <s v="3301051"/>
    <s v="Servicio de educación informal al sector artístico y cultural"/>
    <s v="BP260053771010102"/>
    <s v="Realizar apoyo académico y técnico a los programas de formación de artes populares y tradicionales de las escuelas de EDTH"/>
    <s v="2-320202009"/>
    <s v="Servicios para la comunidad, sociales y personales"/>
    <n v="12311907"/>
    <x v="176"/>
    <s v="Organismo"/>
    <s v="SANTIAGO DE CALI"/>
    <x v="0"/>
    <s v="Inversión"/>
    <n v="1395000000"/>
    <n v="0"/>
    <n v="0"/>
    <n v="0"/>
    <n v="0"/>
    <n v="0"/>
    <n v="0"/>
    <n v="1395000000"/>
    <n v="0"/>
    <n v="0"/>
    <n v="0"/>
    <n v="0"/>
    <n v="0"/>
    <n v="0"/>
    <n v="1395000000"/>
    <x v="1"/>
  </r>
  <r>
    <x v="14"/>
    <x v="14"/>
    <n v="61020030011"/>
    <s v="Personas con acceso a procesos de educación informal artística y cultural"/>
    <n v="61"/>
    <s v="Cali Reconciliada"/>
    <n v="6102"/>
    <s v="Oportunidades para la Integración Social y Económica"/>
    <n v="6102003"/>
    <s v="Cali Distrito Deportivo, Cultural y Turístico"/>
    <s v="2024760010225"/>
    <s v="BP26005377"/>
    <s v="Fortalecimiento de la educación en artes y circulación de artistas en la Institución Universitaria de las culturas y artes populares IPC en Santiago de Cali"/>
    <s v="3301051"/>
    <s v="Servicio de educación informal al sector artístico y cultural"/>
    <s v="BP260053771010103"/>
    <s v="Adquirir soporte de software y licencias para el desarrollo de los procesos de la formación en artes y culturas populares"/>
    <s v="2-320202009"/>
    <s v="Servicios para la comunidad, sociales y personales"/>
    <n v="12311907"/>
    <x v="176"/>
    <s v="Organismo"/>
    <s v="SANTIAGO DE CALI"/>
    <x v="0"/>
    <s v="Inversión"/>
    <n v="484805392"/>
    <n v="0"/>
    <n v="0"/>
    <n v="0"/>
    <n v="0"/>
    <n v="0"/>
    <n v="0"/>
    <n v="484805392"/>
    <n v="0"/>
    <n v="0"/>
    <n v="0"/>
    <n v="0"/>
    <n v="0"/>
    <n v="0"/>
    <n v="484805392"/>
    <x v="1"/>
  </r>
  <r>
    <x v="14"/>
    <x v="14"/>
    <n v="61020030011"/>
    <s v="Personas con acceso a procesos de educación informal artística y cultural"/>
    <n v="61"/>
    <s v="Cali Reconciliada"/>
    <n v="6102"/>
    <s v="Oportunidades para la Integración Social y Económica"/>
    <n v="6102003"/>
    <s v="Cali Distrito Deportivo, Cultural y Turístico"/>
    <s v="2024760010225"/>
    <s v="BP26005377"/>
    <s v="Fortalecimiento de la educación en artes y circulación de artistas en la Institución Universitaria de las culturas y artes populares IPC en Santiago de Cali"/>
    <s v="3301051"/>
    <s v="Servicio de educación informal al sector artístico y cultural"/>
    <s v="BP260053771010104"/>
    <s v="Realizar la divulgación de los programas de formación en artes populares y tradicionales"/>
    <s v="2-320202009"/>
    <s v="Servicios para la comunidad, sociales y personales"/>
    <n v="12311907"/>
    <x v="176"/>
    <s v="Organismo"/>
    <s v="SANTIAGO DE CALI"/>
    <x v="0"/>
    <s v="Inversión"/>
    <n v="291000000"/>
    <n v="0"/>
    <n v="0"/>
    <n v="0"/>
    <n v="0"/>
    <n v="0"/>
    <n v="0"/>
    <n v="291000000"/>
    <n v="0"/>
    <n v="0"/>
    <n v="0"/>
    <n v="0"/>
    <n v="0"/>
    <n v="0"/>
    <n v="291000000"/>
    <x v="1"/>
  </r>
  <r>
    <x v="14"/>
    <x v="14"/>
    <n v="61020030011"/>
    <s v="Personas con acceso a procesos de educación informal artística y cultural"/>
    <n v="61"/>
    <s v="Cali Reconciliada"/>
    <n v="6102"/>
    <s v="Oportunidades para la Integración Social y Económica"/>
    <n v="6102003"/>
    <s v="Cali Distrito Deportivo, Cultural y Turístico"/>
    <s v="2024760010225"/>
    <s v="BP26005377"/>
    <s v="Fortalecimiento de la educación en artes y circulación de artistas en la Institución Universitaria de las culturas y artes populares IPC en Santiago de Cali"/>
    <s v="3301051"/>
    <s v="Servicio de educación informal al sector artístico y cultural"/>
    <s v="BP260053771010105"/>
    <s v="Realizar publicaciones y divulgación de los productos de formación e investigación"/>
    <s v="2-320202009"/>
    <s v="Servicios para la comunidad, sociales y personales"/>
    <n v="12311907"/>
    <x v="176"/>
    <s v="Organismo"/>
    <s v="SANTIAGO DE CALI"/>
    <x v="0"/>
    <s v="Inversión"/>
    <n v="201300000"/>
    <n v="0"/>
    <n v="0"/>
    <n v="0"/>
    <n v="0"/>
    <n v="0"/>
    <n v="0"/>
    <n v="201300000"/>
    <n v="30000000"/>
    <n v="30000000"/>
    <n v="30000000"/>
    <n v="30000000"/>
    <n v="30000000"/>
    <n v="0"/>
    <n v="171300000"/>
    <x v="1"/>
  </r>
  <r>
    <x v="14"/>
    <x v="14"/>
    <n v="61020030011"/>
    <s v="Personas con acceso a procesos de educación informal artística y cultural"/>
    <n v="61"/>
    <s v="Cali Reconciliada"/>
    <n v="6102"/>
    <s v="Oportunidades para la Integración Social y Económica"/>
    <n v="6102003"/>
    <s v="Cali Distrito Deportivo, Cultural y Turístico"/>
    <s v="2024760010225"/>
    <s v="BP26005377"/>
    <s v="Fortalecimiento de la educación en artes y circulación de artistas en la Institución Universitaria de las culturas y artes populares IPC en Santiago de Cali"/>
    <s v="3301051"/>
    <s v="Servicio de educación informal al sector artístico y cultural"/>
    <s v="BP260053771010106"/>
    <s v="Asegurar actividades logísticas para los proceso de formación y presentaciones académicas de artes populares y tradicionales"/>
    <s v="2-320202009"/>
    <s v="Servicios para la comunidad, sociales y personales"/>
    <n v="12311907"/>
    <x v="176"/>
    <s v="Organismo"/>
    <s v="SANTIAGO DE CALI"/>
    <x v="0"/>
    <s v="Inversión"/>
    <n v="80000000"/>
    <n v="0"/>
    <n v="0"/>
    <n v="0"/>
    <n v="0"/>
    <n v="0"/>
    <n v="0"/>
    <n v="80000000"/>
    <n v="0"/>
    <n v="0"/>
    <n v="0"/>
    <n v="0"/>
    <n v="0"/>
    <n v="0"/>
    <n v="80000000"/>
    <x v="1"/>
  </r>
  <r>
    <x v="14"/>
    <x v="14"/>
    <n v="61020030011"/>
    <s v="Personas con acceso a procesos de educación informal artística y cultural"/>
    <n v="61"/>
    <s v="Cali Reconciliada"/>
    <n v="6102"/>
    <s v="Oportunidades para la Integración Social y Económica"/>
    <n v="6102003"/>
    <s v="Cali Distrito Deportivo, Cultural y Turístico"/>
    <s v="2024760010225"/>
    <s v="BP26005377"/>
    <s v="Fortalecimiento de la educación en artes y circulación de artistas en la Institución Universitaria de las culturas y artes populares IPC en Santiago de Cali"/>
    <s v="3301051"/>
    <s v="Servicio de educación informal al sector artístico y cultural"/>
    <s v="BP260053771010108"/>
    <s v="Realizar la adquisición de materiales e insumos de apoyo al proceso formativo"/>
    <s v="2-320202009"/>
    <s v="Servicios para la comunidad, sociales y personales"/>
    <n v="12311907"/>
    <x v="176"/>
    <s v="Organismo"/>
    <s v="SANTIAGO DE CALI"/>
    <x v="0"/>
    <s v="Inversión"/>
    <n v="176000000"/>
    <n v="0"/>
    <n v="0"/>
    <n v="0"/>
    <n v="0"/>
    <n v="0"/>
    <n v="0"/>
    <n v="176000000"/>
    <n v="0"/>
    <n v="0"/>
    <n v="0"/>
    <n v="0"/>
    <n v="0"/>
    <n v="0"/>
    <n v="176000000"/>
    <x v="1"/>
  </r>
  <r>
    <x v="14"/>
    <x v="14"/>
    <n v="61020030011"/>
    <s v="Personas con acceso a procesos de educación informal artística y cultural"/>
    <n v="61"/>
    <s v="Cali Reconciliada"/>
    <n v="6102"/>
    <s v="Oportunidades para la Integración Social y Económica"/>
    <n v="6102003"/>
    <s v="Cali Distrito Deportivo, Cultural y Turístico"/>
    <s v="2024760010225"/>
    <s v="BP26005377"/>
    <s v="Fortalecimiento de la educación en artes y circulación de artistas en la Institución Universitaria de las culturas y artes populares IPC en Santiago de Cali"/>
    <s v="3301051"/>
    <s v="Servicio de educación informal al sector artístico y cultural"/>
    <s v="BP260053771010109"/>
    <s v="Realizar la adquisición de mobiliario y equipos de apoyo al proceso formativo"/>
    <s v="2-320202009"/>
    <s v="Servicios para la comunidad, sociales y personales"/>
    <n v="12311907"/>
    <x v="176"/>
    <s v="Organismo"/>
    <s v="SANTIAGO DE CALI"/>
    <x v="0"/>
    <s v="Inversión"/>
    <n v="241057079"/>
    <n v="0"/>
    <n v="0"/>
    <n v="0"/>
    <n v="0"/>
    <n v="0"/>
    <n v="0"/>
    <n v="241057079"/>
    <n v="0"/>
    <n v="0"/>
    <n v="0"/>
    <n v="0"/>
    <n v="0"/>
    <n v="0"/>
    <n v="241057079"/>
    <x v="1"/>
  </r>
  <r>
    <x v="14"/>
    <x v="14"/>
    <n v="61020030011"/>
    <s v="Personas con acceso a procesos de educación informal artística y cultural"/>
    <n v="61"/>
    <s v="Cali Reconciliada"/>
    <n v="6102"/>
    <s v="Oportunidades para la Integración Social y Económica"/>
    <n v="6102003"/>
    <s v="Cali Distrito Deportivo, Cultural y Turístico"/>
    <s v="2024760010225"/>
    <s v="BP26005377"/>
    <s v="Fortalecimiento de la educación en artes y circulación de artistas en la Institución Universitaria de las culturas y artes populares IPC en Santiago de Cali"/>
    <s v="3301051"/>
    <s v="Servicio de educación informal al sector artístico y cultural"/>
    <s v="BP260053771010110"/>
    <s v="Realizar el mantenimiento de instrumentos musicales y equipos de apoyo al proceso formativo"/>
    <s v="2-320202009"/>
    <s v="Servicios para la comunidad, sociales y personales"/>
    <n v="12311907"/>
    <x v="176"/>
    <s v="Organismo"/>
    <s v="SANTIAGO DE CALI"/>
    <x v="0"/>
    <s v="Inversión"/>
    <n v="46738298"/>
    <n v="0"/>
    <n v="0"/>
    <n v="0"/>
    <n v="0"/>
    <n v="0"/>
    <n v="0"/>
    <n v="46738298"/>
    <n v="0"/>
    <n v="0"/>
    <n v="0"/>
    <n v="0"/>
    <n v="0"/>
    <n v="0"/>
    <n v="46738298"/>
    <x v="1"/>
  </r>
  <r>
    <x v="14"/>
    <x v="14"/>
    <n v="61020030011"/>
    <s v="Personas con acceso a procesos de educación informal artística y cultural"/>
    <n v="61"/>
    <s v="Cali Reconciliada"/>
    <n v="6102"/>
    <s v="Oportunidades para la Integración Social y Económica"/>
    <n v="6102003"/>
    <s v="Cali Distrito Deportivo, Cultural y Turístico"/>
    <s v="2024760010225"/>
    <s v="BP26005377"/>
    <s v="Fortalecimiento de la educación en artes y circulación de artistas en la Institución Universitaria de las culturas y artes populares IPC en Santiago de Cali"/>
    <s v="3301051"/>
    <s v="Servicio de educación informal al sector artístico y cultural"/>
    <s v="BP260053771010111"/>
    <s v="Realizar y participar en encuentros artísticos y culturales durante los  procesos de formación"/>
    <s v="2-320202009"/>
    <s v="Servicios para la comunidad, sociales y personales"/>
    <n v="12311907"/>
    <x v="176"/>
    <s v="Organismo"/>
    <s v="SANTIAGO DE CALI"/>
    <x v="0"/>
    <s v="Inversión"/>
    <n v="324000000"/>
    <n v="0"/>
    <n v="0"/>
    <n v="0"/>
    <n v="0"/>
    <n v="0"/>
    <n v="0"/>
    <n v="324000000"/>
    <n v="0"/>
    <n v="0"/>
    <n v="0"/>
    <n v="0"/>
    <n v="0"/>
    <n v="0"/>
    <n v="324000000"/>
    <x v="1"/>
  </r>
  <r>
    <x v="14"/>
    <x v="14"/>
    <n v="61020030011"/>
    <s v="Personas con acceso a procesos de educación informal artística y cultural"/>
    <n v="61"/>
    <s v="Cali Reconciliada"/>
    <n v="6102"/>
    <s v="Oportunidades para la Integración Social y Económica"/>
    <n v="6102003"/>
    <s v="Cali Distrito Deportivo, Cultural y Turístico"/>
    <s v="2024760010225"/>
    <s v="BP26005377"/>
    <s v="Fortalecimiento de la educación en artes y circulación de artistas en la Institución Universitaria de las culturas y artes populares IPC en Santiago de Cali"/>
    <s v="3301051"/>
    <s v="Servicio de educación informal al sector artístico y cultural"/>
    <s v="BP260053771010124"/>
    <s v="Realizar  formación en exploración y sensibilización en programas de extensión cultural"/>
    <s v="2-320202009"/>
    <s v="Servicios para la comunidad, sociales y personales"/>
    <n v="12311907"/>
    <x v="176"/>
    <s v="Organismo"/>
    <s v="SANTIAGO DE CALI"/>
    <x v="0"/>
    <s v="Inversión"/>
    <n v="52500000"/>
    <n v="0"/>
    <n v="0"/>
    <n v="0"/>
    <n v="0"/>
    <n v="0"/>
    <n v="0"/>
    <n v="52500000"/>
    <n v="0"/>
    <n v="0"/>
    <n v="0"/>
    <n v="0"/>
    <n v="0"/>
    <n v="0"/>
    <n v="52500000"/>
    <x v="1"/>
  </r>
  <r>
    <x v="14"/>
    <x v="14"/>
    <n v="61020030011"/>
    <s v="Personas con acceso a procesos de educación informal artística y cultural"/>
    <n v="61"/>
    <s v="Cali Reconciliada"/>
    <n v="6102"/>
    <s v="Oportunidades para la Integración Social y Económica"/>
    <n v="6102003"/>
    <s v="Cali Distrito Deportivo, Cultural y Turístico"/>
    <s v="2024760010225"/>
    <s v="BP26005377"/>
    <s v="Fortalecimiento de la educación en artes y circulación de artistas en la Institución Universitaria de las culturas y artes populares IPC en Santiago de Cali"/>
    <s v="3301051"/>
    <s v="Servicio de educación informal al sector artístico y cultural"/>
    <s v="BP260053771010125"/>
    <s v="Realizar el acompañamiento técnico al Centro de Investigaciones"/>
    <s v="2-320202009"/>
    <s v="Servicios para la comunidad, sociales y personales"/>
    <n v="12311907"/>
    <x v="176"/>
    <s v="Organismo"/>
    <s v="SANTIAGO DE CALI"/>
    <x v="0"/>
    <s v="Inversión"/>
    <n v="164014521"/>
    <n v="0"/>
    <n v="0"/>
    <n v="0"/>
    <n v="0"/>
    <n v="0"/>
    <n v="0"/>
    <n v="164014521"/>
    <n v="0"/>
    <n v="0"/>
    <n v="0"/>
    <n v="0"/>
    <n v="0"/>
    <n v="0"/>
    <n v="164014521"/>
    <x v="1"/>
  </r>
  <r>
    <x v="14"/>
    <x v="14"/>
    <n v="61020030002"/>
    <s v="Contenidos artísticos y culturales en circulación"/>
    <n v="61"/>
    <s v="Cali Reconciliada"/>
    <n v="6102"/>
    <s v="Oportunidades para la Integración Social y Económica"/>
    <n v="6102003"/>
    <s v="Cali Distrito Deportivo, Cultural y Turístico"/>
    <s v="2024760010225"/>
    <s v="BP26005377"/>
    <s v="Fortalecimiento de la educación en artes y circulación de artistas en la Institución Universitaria de las culturas y artes populares IPC en Santiago de Cali"/>
    <s v="3301073"/>
    <s v="Servicio de circulación artística y cultural"/>
    <s v="BP260053771020201"/>
    <s v="Realizar estrategias y rutas de articulación entre agentes, sectores e instituciones para el desarrollo artístico y cultural"/>
    <s v="2-320202009"/>
    <s v="Servicios para la comunidad, sociales y personales"/>
    <n v="12430201"/>
    <x v="148"/>
    <s v="Organismo"/>
    <s v="SANTIAGO DE CALI"/>
    <x v="0"/>
    <s v="Inversión"/>
    <n v="376700000"/>
    <n v="0"/>
    <n v="0"/>
    <n v="0"/>
    <n v="0"/>
    <n v="0"/>
    <n v="0"/>
    <n v="376700000"/>
    <n v="376700000"/>
    <n v="376700000"/>
    <n v="0"/>
    <n v="0"/>
    <n v="376700000"/>
    <n v="0"/>
    <n v="0"/>
    <x v="5"/>
  </r>
  <r>
    <x v="14"/>
    <x v="14"/>
    <n v="61020030002"/>
    <s v="Contenidos artísticos y culturales en circulación"/>
    <n v="61"/>
    <s v="Cali Reconciliada"/>
    <n v="6102"/>
    <s v="Oportunidades para la Integración Social y Económica"/>
    <n v="6102003"/>
    <s v="Cali Distrito Deportivo, Cultural y Turístico"/>
    <s v="2024760010225"/>
    <s v="BP26005377"/>
    <s v="Fortalecimiento de la educación en artes y circulación de artistas en la Institución Universitaria de las culturas y artes populares IPC en Santiago de Cali"/>
    <s v="3301073"/>
    <s v="Servicio de circulación artística y cultural"/>
    <s v="BP260053771020204"/>
    <s v="Realizar apoyo tecnico para la articulación y proyección social de artistas Ipecianos"/>
    <s v="2-320202009"/>
    <s v="Servicios para la comunidad, sociales y personales"/>
    <n v="12430201"/>
    <x v="148"/>
    <s v="Organismo"/>
    <s v="SANTIAGO DE CALI"/>
    <x v="0"/>
    <s v="Inversión"/>
    <n v="290545188"/>
    <n v="0"/>
    <n v="0"/>
    <n v="0"/>
    <n v="0"/>
    <n v="0"/>
    <n v="0"/>
    <n v="290545188"/>
    <n v="0"/>
    <n v="0"/>
    <n v="0"/>
    <n v="0"/>
    <n v="0"/>
    <n v="0"/>
    <n v="290545188"/>
    <x v="5"/>
  </r>
  <r>
    <x v="14"/>
    <x v="14"/>
    <n v="61020030002"/>
    <s v="Contenidos artísticos y culturales en circulación"/>
    <n v="61"/>
    <s v="Cali Reconciliada"/>
    <n v="6102"/>
    <s v="Oportunidades para la Integración Social y Económica"/>
    <n v="6102003"/>
    <s v="Cali Distrito Deportivo, Cultural y Turístico"/>
    <s v="2024760010225"/>
    <s v="BP26005377"/>
    <s v="Fortalecimiento de la educación en artes y circulación de artistas en la Institución Universitaria de las culturas y artes populares IPC en Santiago de Cali"/>
    <s v="3301073"/>
    <s v="Servicio de circulación artística y cultural"/>
    <s v="BP260053771020207"/>
    <s v="Realizar encuentros culturales y artísticos que fortalezcan la circulación e impacto social en Santiago de Cali"/>
    <s v="2-320202009"/>
    <s v="Servicios para la comunidad, sociales y personales"/>
    <n v="12430201"/>
    <x v="148"/>
    <s v="Organismo"/>
    <s v="SANTIAGO DE CALI"/>
    <x v="0"/>
    <s v="Inversión"/>
    <n v="658814220"/>
    <n v="0"/>
    <n v="0"/>
    <n v="0"/>
    <n v="0"/>
    <n v="0"/>
    <n v="0"/>
    <n v="658814220"/>
    <n v="583134220"/>
    <n v="583134220"/>
    <n v="0"/>
    <n v="0"/>
    <n v="583134220"/>
    <n v="0"/>
    <n v="75680000"/>
    <x v="5"/>
  </r>
  <r>
    <x v="14"/>
    <x v="14"/>
    <n v="61020030002"/>
    <s v="Contenidos artísticos y culturales en circulación"/>
    <n v="61"/>
    <s v="Cali Reconciliada"/>
    <n v="6102"/>
    <s v="Oportunidades para la Integración Social y Económica"/>
    <n v="6102003"/>
    <s v="Cali Distrito Deportivo, Cultural y Turístico"/>
    <s v="2024760010225"/>
    <s v="BP26005377"/>
    <s v="Fortalecimiento de la educación en artes y circulación de artistas en la Institución Universitaria de las culturas y artes populares IPC en Santiago de Cali"/>
    <s v="3301073"/>
    <s v="Servicio de circulación artística y cultural"/>
    <s v="BP260053771020210"/>
    <s v="Realizar el festival danza por Colombia"/>
    <s v="2-320202009"/>
    <s v="Servicios para la comunidad, sociales y personales"/>
    <n v="12430201"/>
    <x v="148"/>
    <s v="Organismo"/>
    <s v="SANTIAGO DE CALI"/>
    <x v="0"/>
    <s v="Inversión"/>
    <n v="428371960"/>
    <n v="0"/>
    <n v="0"/>
    <n v="0"/>
    <n v="0"/>
    <n v="0"/>
    <n v="0"/>
    <n v="428371960"/>
    <n v="0"/>
    <n v="0"/>
    <n v="0"/>
    <n v="0"/>
    <n v="0"/>
    <n v="0"/>
    <n v="428371960"/>
    <x v="5"/>
  </r>
  <r>
    <x v="14"/>
    <x v="14"/>
    <n v="61020030003"/>
    <s v="Estímulos otorgados en el sector artístico y cultural"/>
    <n v="61"/>
    <s v="Cali Reconciliada"/>
    <n v="6102"/>
    <s v="Oportunidades para la Integración Social y Económica"/>
    <n v="6102003"/>
    <s v="Cali Distrito Deportivo, Cultural y Turístico"/>
    <s v="2024760010225"/>
    <s v="BP26005377"/>
    <s v="Fortalecimiento de la educación en artes y circulación de artistas en la Institución Universitaria de las culturas y artes populares IPC en Santiago de Cali"/>
    <s v="3301054"/>
    <s v="Servicio de apoyo financiero al sector artístico y cultural"/>
    <s v="BP260053771020101"/>
    <s v="Realizar el apoyo logístico y técnico para el desarrollo de iniciativas en las artes populares"/>
    <s v="2-320202009"/>
    <s v="Servicios para la comunidad, sociales y personales"/>
    <n v="12430201"/>
    <x v="148"/>
    <s v="Organismo"/>
    <s v="SANTIAGO DE CALI"/>
    <x v="0"/>
    <s v="Inversión"/>
    <n v="46952422"/>
    <n v="0"/>
    <n v="0"/>
    <n v="0"/>
    <n v="0"/>
    <n v="0"/>
    <n v="0"/>
    <n v="46952422"/>
    <n v="46952422"/>
    <n v="46952422"/>
    <n v="46952422"/>
    <n v="46952422"/>
    <n v="46952422"/>
    <n v="0"/>
    <n v="0"/>
    <x v="5"/>
  </r>
  <r>
    <x v="14"/>
    <x v="14"/>
    <n v="61020030003"/>
    <s v="Estímulos otorgados en el sector artístico y cultural"/>
    <n v="61"/>
    <s v="Cali Reconciliada"/>
    <n v="6102"/>
    <s v="Oportunidades para la Integración Social y Económica"/>
    <n v="6102003"/>
    <s v="Cali Distrito Deportivo, Cultural y Turístico"/>
    <s v="2024760010225"/>
    <s v="BP26005377"/>
    <s v="Fortalecimiento de la educación en artes y circulación de artistas en la Institución Universitaria de las culturas y artes populares IPC en Santiago de Cali"/>
    <s v="3301054"/>
    <s v="Servicio de apoyo financiero al sector artístico y cultural"/>
    <s v="BP260053771020102"/>
    <s v="Realizar la entrega de  estimulos para el desarrollo de iniciativas en las artes populares"/>
    <s v="2-320202009"/>
    <s v="Servicios para la comunidad, sociales y personales"/>
    <n v="12430201"/>
    <x v="148"/>
    <s v="Organismo"/>
    <s v="SANTIAGO DE CALI"/>
    <x v="0"/>
    <s v="Inversión"/>
    <n v="192000000"/>
    <n v="0"/>
    <n v="0"/>
    <n v="0"/>
    <n v="0"/>
    <n v="0"/>
    <n v="0"/>
    <n v="192000000"/>
    <n v="192000000"/>
    <n v="192000000"/>
    <n v="96000000"/>
    <n v="96000000"/>
    <n v="192000000"/>
    <n v="0"/>
    <n v="0"/>
    <x v="5"/>
  </r>
  <r>
    <x v="14"/>
    <x v="14"/>
    <n v="61020030011"/>
    <s v="Personas con acceso a procesos de educación informal artística y cultural"/>
    <n v="61"/>
    <s v="Cali Reconciliada"/>
    <n v="6102"/>
    <s v="Oportunidades para la Integración Social y Económica"/>
    <n v="6102003"/>
    <s v="Cali Distrito Deportivo, Cultural y Turístico"/>
    <s v="2024760010225"/>
    <s v="BP26005377"/>
    <s v="Fortalecimiento de la educación en artes y circulación de artistas en la Institución Universitaria de las culturas y artes populares IPC en Santiago de Cali"/>
    <s v="3301051"/>
    <s v="Servicio de educación informal al sector artístico y cultural"/>
    <s v="BP260053771010113"/>
    <s v="Realizar cátedras en formación investigativa y académica que propicie la generación de conocimientos en artes populares y tradicionales con aspiración de carácter patrimonial"/>
    <s v="2-320202009"/>
    <s v="Servicios para la comunidad, sociales y personales"/>
    <n v="12430201"/>
    <x v="148"/>
    <s v="Organismo"/>
    <s v="SANTIAGO DE CALI"/>
    <x v="0"/>
    <s v="Inversión"/>
    <n v="85696809"/>
    <n v="0"/>
    <n v="0"/>
    <n v="0"/>
    <n v="0"/>
    <n v="0"/>
    <n v="0"/>
    <n v="85696809"/>
    <n v="73300000"/>
    <n v="73300000"/>
    <n v="73300000"/>
    <n v="73300000"/>
    <n v="73300000"/>
    <n v="0"/>
    <n v="12396809"/>
    <x v="5"/>
  </r>
  <r>
    <x v="14"/>
    <x v="14"/>
    <n v="61020030011"/>
    <s v="Personas con acceso a procesos de educación informal artística y cultural"/>
    <n v="61"/>
    <s v="Cali Reconciliada"/>
    <n v="6102"/>
    <s v="Oportunidades para la Integración Social y Económica"/>
    <n v="6102003"/>
    <s v="Cali Distrito Deportivo, Cultural y Turístico"/>
    <s v="2024760010225"/>
    <s v="BP26005377"/>
    <s v="Fortalecimiento de la educación en artes y circulación de artistas en la Institución Universitaria de las culturas y artes populares IPC en Santiago de Cali"/>
    <s v="3301051"/>
    <s v="Servicio de educación informal al sector artístico y cultural"/>
    <s v="BP260053771010114"/>
    <s v="Realizar la participación en actividades interinstitucionales de formación e investigación"/>
    <s v="2-320202009"/>
    <s v="Servicios para la comunidad, sociales y personales"/>
    <n v="12430201"/>
    <x v="148"/>
    <s v="Organismo"/>
    <s v="SANTIAGO DE CALI"/>
    <x v="0"/>
    <s v="Inversión"/>
    <n v="55707275"/>
    <n v="0"/>
    <n v="0"/>
    <n v="0"/>
    <n v="0"/>
    <n v="0"/>
    <n v="0"/>
    <n v="55707275"/>
    <n v="55707275"/>
    <n v="55707275"/>
    <n v="55707275"/>
    <n v="55707275"/>
    <n v="55707275"/>
    <n v="0"/>
    <n v="0"/>
    <x v="5"/>
  </r>
  <r>
    <x v="14"/>
    <x v="14"/>
    <n v="61020030011"/>
    <s v="Personas con acceso a procesos de educación informal artística y cultural"/>
    <n v="61"/>
    <s v="Cali Reconciliada"/>
    <n v="6102"/>
    <s v="Oportunidades para la Integración Social y Económica"/>
    <n v="6102003"/>
    <s v="Cali Distrito Deportivo, Cultural y Turístico"/>
    <s v="2024760010225"/>
    <s v="BP26005377"/>
    <s v="Fortalecimiento de la educación en artes y circulación de artistas en la Institución Universitaria de las culturas y artes populares IPC en Santiago de Cali"/>
    <s v="3301051"/>
    <s v="Servicio de educación informal al sector artístico y cultural"/>
    <s v="BP260053771010115"/>
    <s v="Realizar evento académico de promoción y difusión del proceso de investigación artística de los semilleros"/>
    <s v="2-320202009"/>
    <s v="Servicios para la comunidad, sociales y personales"/>
    <n v="12430201"/>
    <x v="148"/>
    <s v="Organismo"/>
    <s v="SANTIAGO DE CALI"/>
    <x v="0"/>
    <s v="Inversión"/>
    <n v="23056400"/>
    <n v="0"/>
    <n v="0"/>
    <n v="0"/>
    <n v="0"/>
    <n v="0"/>
    <n v="0"/>
    <n v="23056400"/>
    <n v="23056400"/>
    <n v="23056400"/>
    <n v="23056400"/>
    <n v="23056400"/>
    <n v="23056400"/>
    <n v="0"/>
    <n v="0"/>
    <x v="5"/>
  </r>
  <r>
    <x v="14"/>
    <x v="14"/>
    <n v="61020030002"/>
    <s v="Contenidos artísticos y culturales en circulación"/>
    <n v="61"/>
    <s v="Cali Reconciliada"/>
    <n v="6102"/>
    <s v="Oportunidades para la Integración Social y Económica"/>
    <n v="6102003"/>
    <s v="Cali Distrito Deportivo, Cultural y Turístico"/>
    <s v="2024760010225"/>
    <s v="BP26005377"/>
    <s v="Fortalecimiento de la educación en artes y circulación de artistas en la Institución Universitaria de las culturas y artes populares IPC en Santiago de Cali"/>
    <s v="3301073"/>
    <s v="Servicio de circulación artística y cultural"/>
    <s v="BP260053771020211"/>
    <s v="Realizar apoyo tecnico para la articulación y proyección social de artistas Ipecianos"/>
    <s v="2-320202009"/>
    <s v="Servicios para la comunidad, sociales y personales"/>
    <n v="12430202"/>
    <x v="149"/>
    <s v="Organismo"/>
    <s v="SANTIAGO DE CALI"/>
    <x v="0"/>
    <s v="Inversión"/>
    <n v="16899812"/>
    <n v="0"/>
    <n v="0"/>
    <n v="0"/>
    <n v="0"/>
    <n v="0"/>
    <n v="0"/>
    <n v="16899812"/>
    <n v="0"/>
    <n v="0"/>
    <n v="0"/>
    <n v="0"/>
    <n v="0"/>
    <n v="0"/>
    <n v="16899812"/>
    <x v="5"/>
  </r>
  <r>
    <x v="14"/>
    <x v="14"/>
    <n v="61020030002"/>
    <s v="Contenidos artísticos y culturales en circulación"/>
    <n v="61"/>
    <s v="Cali Reconciliada"/>
    <n v="6102"/>
    <s v="Oportunidades para la Integración Social y Económica"/>
    <n v="6102003"/>
    <s v="Cali Distrito Deportivo, Cultural y Turístico"/>
    <s v="2024760010225"/>
    <s v="BP26005377"/>
    <s v="Fortalecimiento de la educación en artes y circulación de artistas en la Institución Universitaria de las culturas y artes populares IPC en Santiago de Cali"/>
    <s v="3301073"/>
    <s v="Servicio de circulación artística y cultural"/>
    <s v="BP260053771020212"/>
    <s v="Realizar el evento de circulacion En Clave Cultural"/>
    <s v="2-320202009"/>
    <s v="Servicios para la comunidad, sociales y personales"/>
    <n v="12430202"/>
    <x v="149"/>
    <s v="Organismo"/>
    <s v="SANTIAGO DE CALI"/>
    <x v="0"/>
    <s v="Inversión"/>
    <n v="86125266"/>
    <n v="0"/>
    <n v="0"/>
    <n v="0"/>
    <n v="0"/>
    <n v="0"/>
    <n v="0"/>
    <n v="86125266"/>
    <n v="86125266"/>
    <n v="86125266"/>
    <n v="35488287"/>
    <n v="35488287"/>
    <n v="86125266"/>
    <n v="0"/>
    <n v="0"/>
    <x v="5"/>
  </r>
  <r>
    <x v="14"/>
    <x v="14"/>
    <n v="61020030002"/>
    <s v="Contenidos artísticos y culturales en circulación"/>
    <n v="61"/>
    <s v="Cali Reconciliada"/>
    <n v="6102"/>
    <s v="Oportunidades para la Integración Social y Económica"/>
    <n v="6102003"/>
    <s v="Cali Distrito Deportivo, Cultural y Turístico"/>
    <s v="2024760010225"/>
    <s v="BP26005377"/>
    <s v="Fortalecimiento de la educación en artes y circulación de artistas en la Institución Universitaria de las culturas y artes populares IPC en Santiago de Cali"/>
    <s v="3301073"/>
    <s v="Servicio de circulación artística y cultural"/>
    <s v="BP260053771020213"/>
    <s v="Realizar el evento de circulación mercado cultural"/>
    <s v="2-320202009"/>
    <s v="Servicios para la comunidad, sociales y personales"/>
    <n v="12430202"/>
    <x v="149"/>
    <s v="Organismo"/>
    <s v="SANTIAGO DE CALI"/>
    <x v="0"/>
    <s v="Inversión"/>
    <n v="83801266"/>
    <n v="0"/>
    <n v="0"/>
    <n v="0"/>
    <n v="0"/>
    <n v="0"/>
    <n v="0"/>
    <n v="83801266"/>
    <n v="0"/>
    <n v="0"/>
    <n v="0"/>
    <n v="0"/>
    <n v="0"/>
    <n v="0"/>
    <n v="83801266"/>
    <x v="5"/>
  </r>
  <r>
    <x v="14"/>
    <x v="14"/>
    <n v="61020030011"/>
    <s v="Personas con acceso a procesos de educación informal artística y cultural"/>
    <n v="61"/>
    <s v="Cali Reconciliada"/>
    <n v="6102"/>
    <s v="Oportunidades para la Integración Social y Económica"/>
    <n v="6102003"/>
    <s v="Cali Distrito Deportivo, Cultural y Turístico"/>
    <s v="2024760010225"/>
    <s v="BP26005377"/>
    <s v="Fortalecimiento de la educación en artes y circulación de artistas en la Institución Universitaria de las culturas y artes populares IPC en Santiago de Cali"/>
    <s v="3301051"/>
    <s v="Servicio de educación informal al sector artístico y cultural"/>
    <s v="BP260053771010121"/>
    <s v="Realizar el acompañamiento técnico al Centro de Investigaciones"/>
    <s v="2-320202009"/>
    <s v="Servicios para la comunidad, sociales y personales"/>
    <n v="132301123"/>
    <x v="177"/>
    <s v="Organismo"/>
    <s v="SANTIAGO DE CALI"/>
    <x v="0"/>
    <s v="Inversión"/>
    <n v="122479078"/>
    <n v="0"/>
    <n v="0"/>
    <n v="0"/>
    <n v="0"/>
    <n v="0"/>
    <n v="0"/>
    <n v="122479078"/>
    <n v="0"/>
    <n v="0"/>
    <n v="0"/>
    <n v="0"/>
    <n v="0"/>
    <n v="0"/>
    <n v="122479078"/>
    <x v="1"/>
  </r>
  <r>
    <x v="14"/>
    <x v="14"/>
    <n v="61020030011"/>
    <s v="Personas con acceso a procesos de educación informal artística y cultural"/>
    <n v="61"/>
    <s v="Cali Reconciliada"/>
    <n v="6102"/>
    <s v="Oportunidades para la Integración Social y Económica"/>
    <n v="6102003"/>
    <s v="Cali Distrito Deportivo, Cultural y Turístico"/>
    <s v="2024760010225"/>
    <s v="BP26005377"/>
    <s v="Fortalecimiento de la educación en artes y circulación de artistas en la Institución Universitaria de las culturas y artes populares IPC en Santiago de Cali"/>
    <s v="3301051"/>
    <s v="Servicio de educación informal al sector artístico y cultural"/>
    <s v="BP260053771010126"/>
    <s v="Realizar cátedras en formación investigativa y académica que propicie la generación de conocimientos en artes populares y tradicionales con aspiración de carácter patrimonial"/>
    <s v="2-320202009"/>
    <s v="Servicios para la comunidad, sociales y personales"/>
    <n v="132301123"/>
    <x v="177"/>
    <s v="Organismo"/>
    <s v="SANTIAGO DE CALI"/>
    <x v="0"/>
    <s v="Inversión"/>
    <n v="87603191"/>
    <n v="0"/>
    <n v="0"/>
    <n v="0"/>
    <n v="0"/>
    <n v="0"/>
    <n v="0"/>
    <n v="87603191"/>
    <n v="25000000"/>
    <n v="25000000"/>
    <n v="25000000"/>
    <n v="25000000"/>
    <n v="25000000"/>
    <n v="0"/>
    <n v="62603191"/>
    <x v="1"/>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500000029422"/>
    <s v="BP26005905"/>
    <s v="Desarrollo del Festival de Música del Pacífico Petronio Álvarez de Santiago De Cali"/>
    <s v="3301053"/>
    <s v="Servicio de promoción de actividades culturales"/>
    <s v="BP260059051010112"/>
    <s v="Realizar la producción general del festival"/>
    <s v="2-320202009"/>
    <s v="Servicios para la comunidad, sociales y personales"/>
    <n v="121000"/>
    <x v="0"/>
    <s v="Organismo"/>
    <s v="SANTIAGO DE CALI"/>
    <x v="0"/>
    <s v="Inversión"/>
    <n v="0"/>
    <n v="0"/>
    <n v="0"/>
    <n v="0"/>
    <n v="263200000"/>
    <n v="0"/>
    <n v="0"/>
    <n v="263200000"/>
    <n v="263200000"/>
    <n v="263200000"/>
    <n v="0"/>
    <n v="0"/>
    <n v="263200000"/>
    <n v="0"/>
    <n v="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500000029422"/>
    <s v="BP26005905"/>
    <s v="Desarrollo del Festival de Música del Pacífico Petronio Álvarez de Santiago De Cali"/>
    <s v="3301053"/>
    <s v="Servicio de promoción de actividades culturales"/>
    <s v="BP260059051010104"/>
    <s v="Realizar la producción general del festival"/>
    <s v="2-320202009"/>
    <s v="Servicios para la comunidad, sociales y personales"/>
    <n v="133100"/>
    <x v="1"/>
    <s v="Organismo"/>
    <s v="SANTIAGO DE CALI"/>
    <x v="1"/>
    <s v="Inversión"/>
    <n v="0"/>
    <n v="0"/>
    <n v="3272078272"/>
    <n v="0"/>
    <n v="0"/>
    <n v="0"/>
    <n v="0"/>
    <n v="3272078272"/>
    <n v="3272078272"/>
    <n v="3272078272"/>
    <n v="681710540"/>
    <n v="681710540"/>
    <n v="3272078272"/>
    <n v="0"/>
    <n v="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500000029422"/>
    <s v="BP26005905"/>
    <s v="Desarrollo del Festival de Música del Pacífico Petronio Álvarez de Santiago De Cali"/>
    <s v="3301053"/>
    <s v="Servicio de promoción de actividades culturales"/>
    <s v="BP260059051010105"/>
    <s v="Realizar la promoción y difusión del festival"/>
    <s v="2-320202009"/>
    <s v="Servicios para la comunidad, sociales y personales"/>
    <n v="133100"/>
    <x v="1"/>
    <s v="Organismo"/>
    <s v="SANTIAGO DE CALI"/>
    <x v="1"/>
    <s v="Inversión"/>
    <n v="0"/>
    <n v="0"/>
    <n v="1165961071"/>
    <n v="0"/>
    <n v="0"/>
    <n v="0"/>
    <n v="0"/>
    <n v="1165961071"/>
    <n v="1165961071"/>
    <n v="1165961071"/>
    <n v="0"/>
    <n v="0"/>
    <n v="1165961071"/>
    <n v="0"/>
    <n v="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500000029422"/>
    <s v="BP26005905"/>
    <s v="Desarrollo del Festival de Música del Pacífico Petronio Álvarez de Santiago De Cali"/>
    <s v="3301053"/>
    <s v="Servicio de promoción de actividades culturales"/>
    <s v="BP260059051010106"/>
    <s v="Realizar el concurso musical del festival"/>
    <s v="2-320202009"/>
    <s v="Servicios para la comunidad, sociales y personales"/>
    <n v="133100"/>
    <x v="1"/>
    <s v="Organismo"/>
    <s v="SANTIAGO DE CALI"/>
    <x v="1"/>
    <s v="Inversión"/>
    <n v="0"/>
    <n v="0"/>
    <n v="265523339"/>
    <n v="0"/>
    <n v="0"/>
    <n v="0"/>
    <n v="0"/>
    <n v="265523339"/>
    <n v="265523339"/>
    <n v="265523339"/>
    <n v="0"/>
    <n v="0"/>
    <n v="265523339"/>
    <n v="0"/>
    <n v="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500000029422"/>
    <s v="BP26005905"/>
    <s v="Desarrollo del Festival de Música del Pacífico Petronio Álvarez de Santiago De Cali"/>
    <s v="3301053"/>
    <s v="Servicio de promoción de actividades culturales"/>
    <s v="BP260059051010108"/>
    <s v="Realizar el espacio pedagógico y lúdico del festival: Quilombo Pedagógico Germán Patiño Ossa y agenda académica"/>
    <s v="2-320202009"/>
    <s v="Servicios para la comunidad, sociales y personales"/>
    <n v="133100"/>
    <x v="1"/>
    <s v="Organismo"/>
    <s v="SANTIAGO DE CALI"/>
    <x v="1"/>
    <s v="Inversión"/>
    <n v="0"/>
    <n v="0"/>
    <n v="56000000"/>
    <n v="0"/>
    <n v="0"/>
    <n v="0"/>
    <n v="0"/>
    <n v="56000000"/>
    <n v="56000000"/>
    <n v="56000000"/>
    <n v="0"/>
    <n v="0"/>
    <n v="56000000"/>
    <n v="0"/>
    <n v="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500000029422"/>
    <s v="BP26005905"/>
    <s v="Desarrollo del Festival de Música del Pacífico Petronio Álvarez de Santiago De Cali"/>
    <s v="3301053"/>
    <s v="Servicio de promoción de actividades culturales"/>
    <s v="BP260059051010109"/>
    <s v="Realizar el seguimiento técnico, administrativo, financiero y jurídico a la difusión de expresiones tradicionales afro"/>
    <s v="2-320202008"/>
    <s v="Servicios prestados a las empresas y servicios de producción "/>
    <n v="133100"/>
    <x v="1"/>
    <s v="Organismo"/>
    <s v="SANTIAGO DE CALI"/>
    <x v="1"/>
    <s v="Inversión"/>
    <n v="0"/>
    <n v="0"/>
    <n v="100000000"/>
    <n v="0"/>
    <n v="0"/>
    <n v="0"/>
    <n v="0"/>
    <n v="100000000"/>
    <n v="100000000"/>
    <n v="0"/>
    <n v="0"/>
    <n v="0"/>
    <n v="0"/>
    <n v="100000000"/>
    <n v="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500000029422"/>
    <s v="BP26005905"/>
    <s v="Desarrollo del Festival de Música del Pacífico Petronio Álvarez de Santiago De Cali"/>
    <s v="3301053"/>
    <s v="Servicio de promoción de actividades culturales"/>
    <s v="BP260059051010110"/>
    <s v="Realizar el concurso musical del festival"/>
    <s v="2-320202009"/>
    <s v="Servicios para la comunidad, sociales y personales"/>
    <n v="133111111"/>
    <x v="178"/>
    <s v="Organismo"/>
    <s v="SANTIAGO DE CALI"/>
    <x v="1"/>
    <s v="Inversión"/>
    <n v="0"/>
    <n v="0"/>
    <n v="182362"/>
    <n v="0"/>
    <n v="0"/>
    <n v="0"/>
    <n v="0"/>
    <n v="182362"/>
    <n v="182362"/>
    <n v="182362"/>
    <n v="0"/>
    <n v="0"/>
    <n v="182362"/>
    <n v="0"/>
    <n v="0"/>
    <x v="5"/>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500000029422"/>
    <s v="BP26005905"/>
    <s v="Desarrollo del Festival de Música del Pacífico Petronio Álvarez de Santiago De Cali"/>
    <s v="3301053"/>
    <s v="Servicio de promoción de actividades culturales"/>
    <s v="BP260059051010111"/>
    <s v="Realizar el concurso musical del festival"/>
    <s v="2-320202009"/>
    <s v="Servicios para la comunidad, sociales y personales"/>
    <s v="F133803"/>
    <x v="179"/>
    <s v="Organismo"/>
    <s v="SANTIAGO DE CALI"/>
    <x v="1"/>
    <s v="Inversión"/>
    <n v="0"/>
    <n v="0"/>
    <n v="1125702799"/>
    <n v="0"/>
    <n v="0"/>
    <n v="0"/>
    <n v="0"/>
    <n v="1125702799"/>
    <n v="1125702799"/>
    <n v="560702799"/>
    <n v="0"/>
    <n v="0"/>
    <n v="560702799"/>
    <n v="565000000"/>
    <n v="0"/>
    <x v="5"/>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0760010447"/>
    <s v="BP26003214"/>
    <s v="RECUPERACIÓN   DE ESPACIOS  ARTISTICOS Y CULTURALES EN LA COMUNA 12 DE SANTIAGO DE CALI"/>
    <s v="3301053"/>
    <s v="Servicio de promoción de actividades culturales"/>
    <s v="BP260032141010109"/>
    <s v="Realizar encuentro artístico para recuperar la identidad y vocación cultural de la comuna 12"/>
    <s v="2-320202009"/>
    <s v="Servicios para la comunidad, sociales y personales"/>
    <s v="R121000"/>
    <x v="0"/>
    <s v="Territorio"/>
    <s v="COMUNA 12"/>
    <x v="2"/>
    <s v="Inversión"/>
    <n v="0"/>
    <n v="0"/>
    <n v="162498300"/>
    <n v="0"/>
    <n v="0"/>
    <n v="0"/>
    <n v="0"/>
    <n v="162498300"/>
    <n v="162498300"/>
    <n v="162498300"/>
    <n v="101698626"/>
    <n v="101698626"/>
    <n v="162498300"/>
    <n v="0"/>
    <n v="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0760010447"/>
    <s v="BP26003214"/>
    <s v="RECUPERACIÓN   DE ESPACIOS  ARTISTICOS Y CULTURALES EN LA COMUNA 12 DE SANTIAGO DE CALI"/>
    <s v="3301053"/>
    <s v="Servicio de promoción de actividades culturales"/>
    <s v="BP260032141010110"/>
    <s v="Divulgar y socializar los encuentros artísticos para recuperar la identidad cultural de la comuna 12."/>
    <s v="2-320202008"/>
    <s v="Servicios prestados a las empresas y servicios de producción "/>
    <s v="R121000"/>
    <x v="0"/>
    <s v="Territorio"/>
    <s v="COMUNA 12"/>
    <x v="2"/>
    <s v="Inversión"/>
    <n v="0"/>
    <n v="0"/>
    <n v="987500"/>
    <n v="0"/>
    <n v="0"/>
    <n v="0"/>
    <n v="0"/>
    <n v="987500"/>
    <n v="987500"/>
    <n v="987500"/>
    <n v="987500"/>
    <n v="987500"/>
    <n v="987500"/>
    <n v="0"/>
    <n v="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0760010447"/>
    <s v="BP26003214"/>
    <s v="RECUPERACIÓN   DE ESPACIOS  ARTISTICOS Y CULTURALES EN LA COMUNA 12 DE SANTIAGO DE CALI"/>
    <s v="3301053"/>
    <s v="Servicio de promoción de actividades culturales"/>
    <s v="BP260032141010111"/>
    <s v="Realizar  el  festival de cultural de verano de la Comuna 12"/>
    <s v="2-320202009"/>
    <s v="Servicios para la comunidad, sociales y personales"/>
    <s v="R121000"/>
    <x v="0"/>
    <s v="Territorio"/>
    <s v="COMUNA 12"/>
    <x v="2"/>
    <s v="Inversión"/>
    <n v="0"/>
    <n v="0"/>
    <n v="17850775"/>
    <n v="0"/>
    <n v="0"/>
    <n v="0"/>
    <n v="0"/>
    <n v="17850775"/>
    <n v="17850775"/>
    <n v="17850775"/>
    <n v="0"/>
    <n v="0"/>
    <n v="17850775"/>
    <n v="0"/>
    <n v="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0760010657"/>
    <s v="BP26003241"/>
    <s v="Aprovechamiento de los espacios publicos con programación cultural y artistica en el Corregimiento Felidia de Santiago de Cali"/>
    <s v="3301053"/>
    <s v="Servicio de promoción de actividades culturales"/>
    <s v="BP260032411010106"/>
    <s v="Desarrollar agenda cultural en espacios públicos del corregimiento de Felidia"/>
    <s v="2-320202009"/>
    <s v="Servicios para la comunidad, sociales y personales"/>
    <s v="R121000"/>
    <x v="0"/>
    <s v="Territorio"/>
    <s v="FELIDIA"/>
    <x v="2"/>
    <s v="Inversión"/>
    <n v="0"/>
    <n v="0"/>
    <n v="10935524"/>
    <n v="0"/>
    <n v="0"/>
    <n v="0"/>
    <n v="0"/>
    <n v="10935524"/>
    <n v="10935524"/>
    <n v="10935524"/>
    <n v="10935524"/>
    <n v="10935524"/>
    <n v="10935524"/>
    <n v="0"/>
    <n v="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1760010127"/>
    <s v="BP26003800"/>
    <s v="Recuperación de la memoria cultural y artística en el corregimiento de navarro de Santiago de  Cali"/>
    <n v="3301053"/>
    <s v="Servicio de promoción de actividades culturales"/>
    <s v="BP260038001010106"/>
    <s v="Realizar la investigación de tradiciones y saberes culturales del corregimiento Navarro"/>
    <s v="2-320202008"/>
    <s v="Servicios prestados a las empresas y servicios de producción "/>
    <s v="R121000"/>
    <x v="0"/>
    <s v="Territorio"/>
    <s v="NAVARRO"/>
    <x v="2"/>
    <s v="Inversión"/>
    <n v="0"/>
    <n v="0"/>
    <n v="5750000"/>
    <n v="0"/>
    <n v="0"/>
    <n v="0"/>
    <n v="0"/>
    <n v="5750000"/>
    <n v="5750000"/>
    <n v="5750000"/>
    <n v="5750000"/>
    <n v="5750000"/>
    <n v="5750000"/>
    <n v="0"/>
    <n v="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1760010127"/>
    <s v="BP26003800"/>
    <s v="Recuperación de la memoria cultural y artística en el corregimiento de navarro de Santiago de  Cali"/>
    <n v="3301053"/>
    <s v="Servicio de promoción de actividades culturales"/>
    <s v="BP260038001010107"/>
    <s v="Realizar los encuentros de promoción de la identidad cultural del corregimiento Navarro"/>
    <s v="2-320202008"/>
    <s v="Servicios prestados a las empresas y servicios de producción "/>
    <s v="R121000"/>
    <x v="0"/>
    <s v="Territorio"/>
    <s v="NAVARRO"/>
    <x v="2"/>
    <s v="Inversión"/>
    <n v="0"/>
    <n v="0"/>
    <n v="145250000"/>
    <n v="0"/>
    <n v="0"/>
    <n v="0"/>
    <n v="0"/>
    <n v="145250000"/>
    <n v="145250000"/>
    <n v="145250000"/>
    <n v="145250000"/>
    <n v="145250000"/>
    <n v="145250000"/>
    <n v="0"/>
    <n v="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3760010055"/>
    <s v="BP26004925"/>
    <s v="APROVECHAMIENTO DE LOS ESPACIOS PÚBLICOS CON PROGRAMACIÓN CULTURAL Y ARTÍSTICA  EN LA COMUNA 14 DE SANTIAGO DE CALI"/>
    <s v="3301053"/>
    <s v="Servicio de promoción de actividades culturales"/>
    <s v="BP260049251010104"/>
    <s v="Organizar  la programación cultural y artística en los espacios de la comuna 14"/>
    <s v="2-320202009"/>
    <s v="Servicios para la comunidad, sociales y personales"/>
    <s v="R121000"/>
    <x v="0"/>
    <s v="Territorio"/>
    <s v="COMUNA 14"/>
    <x v="2"/>
    <s v="Inversión"/>
    <n v="0"/>
    <n v="0"/>
    <n v="11800000"/>
    <n v="0"/>
    <n v="0"/>
    <n v="0"/>
    <n v="0"/>
    <n v="11800000"/>
    <n v="11800000"/>
    <n v="11800000"/>
    <n v="11800000"/>
    <n v="11800000"/>
    <n v="11800000"/>
    <n v="0"/>
    <n v="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3760010055"/>
    <s v="BP26004925"/>
    <s v="APROVECHAMIENTO DE LOS ESPACIOS PÚBLICOS CON PROGRAMACIÓN CULTURAL Y ARTÍSTICA  EN LA COMUNA 14 DE SANTIAGO DE CALI"/>
    <s v="3301053"/>
    <s v="Servicio de promoción de actividades culturales"/>
    <s v="BP260049251010105"/>
    <s v="Divulgar y socializar la programación cultural y artística en los espacios de la comuna 14"/>
    <s v="2-320202008"/>
    <s v="Servicios prestados a las empresas y servicios de producción "/>
    <s v="R121000"/>
    <x v="0"/>
    <s v="Territorio"/>
    <s v="COMUNA 14"/>
    <x v="2"/>
    <s v="Inversión"/>
    <n v="0"/>
    <n v="0"/>
    <n v="20000000"/>
    <n v="0"/>
    <n v="0"/>
    <n v="0"/>
    <n v="0"/>
    <n v="20000000"/>
    <n v="20000000"/>
    <n v="20000000"/>
    <n v="20000000"/>
    <n v="20000000"/>
    <n v="20000000"/>
    <n v="0"/>
    <n v="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3760010055"/>
    <s v="BP26004925"/>
    <s v="APROVECHAMIENTO DE LOS ESPACIOS PÚBLICOS CON PROGRAMACIÓN CULTURAL Y ARTÍSTICA  EN LA COMUNA 14 DE SANTIAGO DE CALI"/>
    <s v="3301053"/>
    <s v="Servicio de promoción de actividades culturales"/>
    <s v="BP260049251010106"/>
    <s v="Desarrollar la programación cultural y artística en los espacios de la comuna 14"/>
    <s v="2-320202009"/>
    <s v="Servicios para la comunidad, sociales y personales"/>
    <s v="R121000"/>
    <x v="0"/>
    <s v="Territorio"/>
    <s v="COMUNA 14"/>
    <x v="2"/>
    <s v="Inversión"/>
    <n v="0"/>
    <n v="0"/>
    <n v="278241500"/>
    <n v="0"/>
    <n v="0"/>
    <n v="0"/>
    <n v="0"/>
    <n v="278241500"/>
    <n v="278241500"/>
    <n v="278241500"/>
    <n v="139120750"/>
    <n v="139120750"/>
    <n v="278241500"/>
    <n v="0"/>
    <n v="0"/>
    <x v="0"/>
  </r>
  <r>
    <x v="14"/>
    <x v="14"/>
    <n v="61020030011"/>
    <s v="Personas con acceso a procesos de educación informal artística y cultural"/>
    <n v="61"/>
    <s v="Cali Reconciliada"/>
    <n v="6102"/>
    <s v="Oportunidades para la Integración Social y Económica"/>
    <n v="6102003"/>
    <s v="Cali Distrito Deportivo, Cultural y Turístico"/>
    <s v="2024760010373"/>
    <s v="BP26005616"/>
    <s v="Formación artística y cultural a los habitantes de la comuna 9 del Distrito de Santiago de Cali"/>
    <s v="3301051"/>
    <s v="Servicio de educación informal al sector artístico y cultural"/>
    <s v="BP260056162010101"/>
    <s v="Realizar cursos de formación en arte y música en la comuna 9"/>
    <s v="2-320202009"/>
    <s v="Servicios para la comunidad, sociales y personales"/>
    <n v="121000"/>
    <x v="0"/>
    <s v="Territorio"/>
    <s v="COMUNA 9"/>
    <x v="0"/>
    <s v="Inversión"/>
    <n v="232480000"/>
    <n v="0"/>
    <n v="0"/>
    <n v="0"/>
    <n v="0"/>
    <n v="0"/>
    <n v="0"/>
    <n v="232480000"/>
    <n v="232480000"/>
    <n v="232480000"/>
    <n v="92992000"/>
    <n v="92992000"/>
    <n v="232480000"/>
    <n v="0"/>
    <n v="0"/>
    <x v="0"/>
  </r>
  <r>
    <x v="14"/>
    <x v="14"/>
    <n v="61020030011"/>
    <s v="Personas con acceso a procesos de educación informal artística y cultural"/>
    <n v="61"/>
    <s v="Cali Reconciliada"/>
    <n v="6102"/>
    <s v="Oportunidades para la Integración Social y Económica"/>
    <n v="6102003"/>
    <s v="Cali Distrito Deportivo, Cultural y Turístico"/>
    <s v="2024760010373"/>
    <s v="BP26005616"/>
    <s v="Formación artística y cultural a los habitantes de la comuna 9 del Distrito de Santiago de Cali"/>
    <s v="3301051"/>
    <s v="Servicio de educación informal al sector artístico y cultural"/>
    <s v="BP260056162010102"/>
    <s v="Adquirir insumos para los cursos de artes y teatro"/>
    <s v="2-320202009"/>
    <s v="Servicios para la comunidad, sociales y personales"/>
    <n v="121000"/>
    <x v="0"/>
    <s v="Territorio"/>
    <s v="COMUNA 9"/>
    <x v="0"/>
    <s v="Inversión"/>
    <n v="30577410"/>
    <n v="0"/>
    <n v="0"/>
    <n v="0"/>
    <n v="0"/>
    <n v="0"/>
    <n v="0"/>
    <n v="30577410"/>
    <n v="30577410"/>
    <n v="30577410"/>
    <n v="12230964"/>
    <n v="12230964"/>
    <n v="30577410"/>
    <n v="0"/>
    <n v="0"/>
    <x v="0"/>
  </r>
  <r>
    <x v="14"/>
    <x v="14"/>
    <n v="61020030011"/>
    <s v="Personas con acceso a procesos de educación informal artística y cultural"/>
    <n v="61"/>
    <s v="Cali Reconciliada"/>
    <n v="6102"/>
    <s v="Oportunidades para la Integración Social y Económica"/>
    <n v="6102003"/>
    <s v="Cali Distrito Deportivo, Cultural y Turístico"/>
    <s v="2024760010373"/>
    <s v="BP26005616"/>
    <s v="Formación artística y cultural a los habitantes de la comuna 9 del Distrito de Santiago de Cali"/>
    <s v="3301051"/>
    <s v="Servicio de educación informal al sector artístico y cultural"/>
    <s v="BP260056162010103"/>
    <s v="Adquirir dotación para los cursos de audiovisuales"/>
    <s v="2-320202008"/>
    <s v="Servicios prestados a las empresas y servicios de producción "/>
    <n v="121000"/>
    <x v="0"/>
    <s v="Territorio"/>
    <s v="COMUNA 9"/>
    <x v="0"/>
    <s v="Inversión"/>
    <n v="173500000"/>
    <n v="0"/>
    <n v="0"/>
    <n v="0"/>
    <n v="0"/>
    <n v="0"/>
    <n v="0"/>
    <n v="173500000"/>
    <n v="173500000"/>
    <n v="173500000"/>
    <n v="69400000"/>
    <n v="69400000"/>
    <n v="173500000"/>
    <n v="0"/>
    <n v="0"/>
    <x v="0"/>
  </r>
  <r>
    <x v="14"/>
    <x v="14"/>
    <n v="61020030011"/>
    <s v="Personas con acceso a procesos de educación informal artística y cultural"/>
    <n v="61"/>
    <s v="Cali Reconciliada"/>
    <n v="6102"/>
    <s v="Oportunidades para la Integración Social y Económica"/>
    <n v="6102003"/>
    <s v="Cali Distrito Deportivo, Cultural y Turístico"/>
    <s v="2024760010373"/>
    <s v="BP26005616"/>
    <s v="Formación artística y cultural a los habitantes de la comuna 9 del Distrito de Santiago de Cali"/>
    <s v="3301051"/>
    <s v="Servicio de educación informal al sector artístico y cultural"/>
    <s v="BP260056162010104"/>
    <s v="Realizar clausura de los cursos artísticos y culturales"/>
    <s v="2-320202008"/>
    <s v="Servicios prestados a las empresas y servicios de producción "/>
    <n v="121000"/>
    <x v="0"/>
    <s v="Territorio"/>
    <s v="COMUNA 9"/>
    <x v="0"/>
    <s v="Inversión"/>
    <n v="76880000"/>
    <n v="0"/>
    <n v="0"/>
    <n v="0"/>
    <n v="0"/>
    <n v="0"/>
    <n v="0"/>
    <n v="76880000"/>
    <n v="76880000"/>
    <n v="76880000"/>
    <n v="30752000"/>
    <n v="30752000"/>
    <n v="76880000"/>
    <n v="0"/>
    <n v="0"/>
    <x v="0"/>
  </r>
  <r>
    <x v="14"/>
    <x v="14"/>
    <n v="61020030011"/>
    <s v="Personas con acceso a procesos de educación informal artística y cultural"/>
    <n v="61"/>
    <s v="Cali Reconciliada"/>
    <n v="6102"/>
    <s v="Oportunidades para la Integración Social y Económica"/>
    <n v="6102003"/>
    <s v="Cali Distrito Deportivo, Cultural y Turístico"/>
    <s v="2024760010468"/>
    <s v="BP26005627"/>
    <s v="Fortalecimiento de procesos culturales y artísticos de la comuna 14 de Santiago de Cali"/>
    <s v="3301051"/>
    <s v="Servicio de educación informal al sector artístico y cultural"/>
    <s v="BP260056271010101"/>
    <s v="Difundir y promocionar los talleres de iniciación artistica y Cultural"/>
    <s v="2-320202008"/>
    <s v="Servicios prestados a las empresas y servicios de producción "/>
    <n v="121000"/>
    <x v="0"/>
    <s v="Territorio"/>
    <s v="COMUNA 14"/>
    <x v="0"/>
    <s v="Inversión"/>
    <n v="1000000"/>
    <n v="0"/>
    <n v="0"/>
    <n v="0"/>
    <n v="0"/>
    <n v="0"/>
    <n v="0"/>
    <n v="1000000"/>
    <n v="1000000"/>
    <n v="1000000"/>
    <n v="0"/>
    <n v="0"/>
    <n v="1000000"/>
    <n v="0"/>
    <n v="0"/>
    <x v="0"/>
  </r>
  <r>
    <x v="14"/>
    <x v="14"/>
    <n v="61020030011"/>
    <s v="Personas con acceso a procesos de educación informal artística y cultural"/>
    <n v="61"/>
    <s v="Cali Reconciliada"/>
    <n v="6102"/>
    <s v="Oportunidades para la Integración Social y Económica"/>
    <n v="6102003"/>
    <s v="Cali Distrito Deportivo, Cultural y Turístico"/>
    <s v="2024760010468"/>
    <s v="BP26005627"/>
    <s v="Fortalecimiento de procesos culturales y artísticos de la comuna 14 de Santiago de Cali"/>
    <s v="3301051"/>
    <s v="Servicio de educación informal al sector artístico y cultural"/>
    <s v="BP260056271010102"/>
    <s v="Realizar los talleres de formación en prácticas artísticas"/>
    <s v="2-320202009"/>
    <s v="Servicios para la comunidad, sociales y personales"/>
    <n v="121000"/>
    <x v="0"/>
    <s v="Territorio"/>
    <s v="COMUNA 14"/>
    <x v="0"/>
    <s v="Inversión"/>
    <n v="71104000"/>
    <n v="0"/>
    <n v="0"/>
    <n v="0"/>
    <n v="0"/>
    <n v="0"/>
    <n v="0"/>
    <n v="71104000"/>
    <n v="71104000"/>
    <n v="71104000"/>
    <n v="0"/>
    <n v="0"/>
    <n v="71104000"/>
    <n v="0"/>
    <n v="0"/>
    <x v="0"/>
  </r>
  <r>
    <x v="14"/>
    <x v="14"/>
    <n v="61020030011"/>
    <s v="Personas con acceso a procesos de educación informal artística y cultural"/>
    <n v="61"/>
    <s v="Cali Reconciliada"/>
    <n v="6102"/>
    <s v="Oportunidades para la Integración Social y Económica"/>
    <n v="6102003"/>
    <s v="Cali Distrito Deportivo, Cultural y Turístico"/>
    <s v="2024760010468"/>
    <s v="BP26005627"/>
    <s v="Fortalecimiento de procesos culturales y artísticos de la comuna 14 de Santiago de Cali"/>
    <s v="3301051"/>
    <s v="Servicio de educación informal al sector artístico y cultural"/>
    <s v="BP260056271010103"/>
    <s v="Adquirir los insumos y materiales para el desarrollo de los talleres de iniciación artistica"/>
    <s v="2-320202008"/>
    <s v="Servicios prestados a las empresas y servicios de producción "/>
    <n v="121000"/>
    <x v="0"/>
    <s v="Territorio"/>
    <s v="COMUNA 14"/>
    <x v="0"/>
    <s v="Inversión"/>
    <n v="50586255"/>
    <n v="0"/>
    <n v="0"/>
    <n v="0"/>
    <n v="0"/>
    <n v="0"/>
    <n v="0"/>
    <n v="50586255"/>
    <n v="50586255"/>
    <n v="50586255"/>
    <n v="0"/>
    <n v="0"/>
    <n v="50586255"/>
    <n v="0"/>
    <n v="0"/>
    <x v="0"/>
  </r>
  <r>
    <x v="14"/>
    <x v="14"/>
    <n v="61020030011"/>
    <s v="Personas con acceso a procesos de educación informal artística y cultural"/>
    <n v="61"/>
    <s v="Cali Reconciliada"/>
    <n v="6102"/>
    <s v="Oportunidades para la Integración Social y Económica"/>
    <n v="6102003"/>
    <s v="Cali Distrito Deportivo, Cultural y Turístico"/>
    <s v="2024760010468"/>
    <s v="BP26005627"/>
    <s v="Fortalecimiento de procesos culturales y artísticos de la comuna 14 de Santiago de Cali"/>
    <s v="3301051"/>
    <s v="Servicio de educación informal al sector artístico y cultural"/>
    <s v="BP260056271010104"/>
    <s v="Adquirir la dotación para los talleres de  formación artistica y cultural"/>
    <s v="2-320202008"/>
    <s v="Servicios prestados a las empresas y servicios de producción "/>
    <n v="121000"/>
    <x v="0"/>
    <s v="Territorio"/>
    <s v="COMUNA 14"/>
    <x v="0"/>
    <s v="Inversión"/>
    <n v="60829050"/>
    <n v="0"/>
    <n v="0"/>
    <n v="0"/>
    <n v="0"/>
    <n v="0"/>
    <n v="0"/>
    <n v="60829050"/>
    <n v="60829050"/>
    <n v="60829050"/>
    <n v="0"/>
    <n v="0"/>
    <n v="60829050"/>
    <n v="0"/>
    <n v="0"/>
    <x v="0"/>
  </r>
  <r>
    <x v="14"/>
    <x v="14"/>
    <n v="61020030011"/>
    <s v="Personas con acceso a procesos de educación informal artística y cultural"/>
    <n v="61"/>
    <s v="Cali Reconciliada"/>
    <n v="6102"/>
    <s v="Oportunidades para la Integración Social y Económica"/>
    <n v="6102003"/>
    <s v="Cali Distrito Deportivo, Cultural y Turístico"/>
    <s v="2024760010468"/>
    <s v="BP26005627"/>
    <s v="Fortalecimiento de procesos culturales y artísticos de la comuna 14 de Santiago de Cali"/>
    <s v="3301051"/>
    <s v="Servicio de educación informal al sector artístico y cultural"/>
    <s v="BP260056271010105"/>
    <s v="Realizar clausura de los talleres  de formación artistica y cultural."/>
    <s v="2-320202009"/>
    <s v="Servicios para la comunidad, sociales y personales"/>
    <n v="121000"/>
    <x v="0"/>
    <s v="Territorio"/>
    <s v="COMUNA 14"/>
    <x v="0"/>
    <s v="Inversión"/>
    <n v="21774515"/>
    <n v="0"/>
    <n v="0"/>
    <n v="0"/>
    <n v="0"/>
    <n v="0"/>
    <n v="0"/>
    <n v="21774515"/>
    <n v="21774515"/>
    <n v="21774515"/>
    <n v="0"/>
    <n v="0"/>
    <n v="21774515"/>
    <n v="0"/>
    <n v="0"/>
    <x v="0"/>
  </r>
  <r>
    <x v="14"/>
    <x v="14"/>
    <n v="62010010012"/>
    <s v="Infraestructura cultural dotada"/>
    <n v="62"/>
    <s v="Cali Renovada y Sostenible"/>
    <n v="6201"/>
    <s v="Territorio Planificado y Conectado"/>
    <n v="6201001"/>
    <s v="Ordenamiento Territorial e Integración Regional"/>
    <s v="2024760010494"/>
    <s v="BP26005632"/>
    <s v="Dotación a equipamientos culturales de la comuna 14 de Santiago de Cali."/>
    <s v="3301127"/>
    <s v="Infraestructuras culturales dotadas"/>
    <s v="BP260056321010101"/>
    <s v="Adquirir elementos tecnologicos  para el centro cultural los naranjos de la Comuna 14"/>
    <s v="2-3201010030406"/>
    <s v="Otro equipo eléctrico y sus partes y piezas"/>
    <n v="121000"/>
    <x v="0"/>
    <s v="Territorio"/>
    <s v="COMUNA 14"/>
    <x v="0"/>
    <s v="Inversión"/>
    <n v="151206478"/>
    <n v="0"/>
    <n v="0"/>
    <n v="0"/>
    <n v="0"/>
    <n v="0"/>
    <n v="0"/>
    <n v="151206478"/>
    <n v="151206478"/>
    <n v="0"/>
    <n v="0"/>
    <n v="0"/>
    <n v="0"/>
    <n v="151206478"/>
    <n v="0"/>
    <x v="0"/>
  </r>
  <r>
    <x v="14"/>
    <x v="14"/>
    <n v="61020030011"/>
    <s v="Personas con acceso a procesos de educación informal artística y cultural"/>
    <n v="61"/>
    <s v="Cali Reconciliada"/>
    <n v="6102"/>
    <s v="Oportunidades para la Integración Social y Económica"/>
    <n v="6102003"/>
    <s v="Cali Distrito Deportivo, Cultural y Turístico"/>
    <s v="2024760010364"/>
    <s v="BP26005633"/>
    <s v="Formación artística  para los habitantes de la comuna 4 de Santiago de  Cali"/>
    <s v="3301051"/>
    <s v="Servicio de educación informal al sector artístico y cultural"/>
    <s v="BP260056332010101"/>
    <s v="Difundir y promocionar los talleres de iniciación artística y Cultural"/>
    <s v="2-320202008"/>
    <s v="Servicios prestados a las empresas y servicios de producción "/>
    <n v="121000"/>
    <x v="0"/>
    <s v="Territorio"/>
    <s v="COMUNA 4"/>
    <x v="0"/>
    <s v="Inversión"/>
    <n v="1016050"/>
    <n v="0"/>
    <n v="0"/>
    <n v="0"/>
    <n v="0"/>
    <n v="0"/>
    <n v="0"/>
    <n v="1016050"/>
    <n v="1016050"/>
    <n v="1016050"/>
    <n v="406420"/>
    <n v="406420"/>
    <n v="1016050"/>
    <n v="0"/>
    <n v="0"/>
    <x v="0"/>
  </r>
  <r>
    <x v="14"/>
    <x v="14"/>
    <n v="61020030011"/>
    <s v="Personas con acceso a procesos de educación informal artística y cultural"/>
    <n v="61"/>
    <s v="Cali Reconciliada"/>
    <n v="6102"/>
    <s v="Oportunidades para la Integración Social y Económica"/>
    <n v="6102003"/>
    <s v="Cali Distrito Deportivo, Cultural y Turístico"/>
    <s v="2024760010364"/>
    <s v="BP26005633"/>
    <s v="Formación artística  para los habitantes de la comuna 4 de Santiago de  Cali"/>
    <s v="3301051"/>
    <s v="Servicio de educación informal al sector artístico y cultural"/>
    <s v="BP260056332010102"/>
    <s v="Realizar los talleres de formación en prácticas artísticas"/>
    <s v="2-320202009"/>
    <s v="Servicios para la comunidad, sociales y personales"/>
    <n v="121000"/>
    <x v="0"/>
    <s v="Territorio"/>
    <s v="COMUNA 4"/>
    <x v="0"/>
    <s v="Inversión"/>
    <n v="421200000"/>
    <n v="0"/>
    <n v="0"/>
    <n v="0"/>
    <n v="0"/>
    <n v="0"/>
    <n v="0"/>
    <n v="421200000"/>
    <n v="421200000"/>
    <n v="421200000"/>
    <n v="168480000"/>
    <n v="168480000"/>
    <n v="421200000"/>
    <n v="0"/>
    <n v="0"/>
    <x v="0"/>
  </r>
  <r>
    <x v="14"/>
    <x v="14"/>
    <n v="61020030011"/>
    <s v="Personas con acceso a procesos de educación informal artística y cultural"/>
    <n v="61"/>
    <s v="Cali Reconciliada"/>
    <n v="6102"/>
    <s v="Oportunidades para la Integración Social y Económica"/>
    <n v="6102003"/>
    <s v="Cali Distrito Deportivo, Cultural y Turístico"/>
    <s v="2024760010364"/>
    <s v="BP26005633"/>
    <s v="Formación artística  para los habitantes de la comuna 4 de Santiago de  Cali"/>
    <s v="3301051"/>
    <s v="Servicio de educación informal al sector artístico y cultural"/>
    <s v="BP260056332010103"/>
    <s v="Adquirir los insumos y materiales para el desarrollo de los talleres de iniciación artística"/>
    <s v="2-320202008"/>
    <s v="Servicios prestados a las empresas y servicios de producción "/>
    <n v="121000"/>
    <x v="0"/>
    <s v="Territorio"/>
    <s v="COMUNA 4"/>
    <x v="0"/>
    <s v="Inversión"/>
    <n v="203827166"/>
    <n v="0"/>
    <n v="0"/>
    <n v="0"/>
    <n v="0"/>
    <n v="0"/>
    <n v="0"/>
    <n v="203827166"/>
    <n v="203827166"/>
    <n v="203827166"/>
    <n v="81530867"/>
    <n v="81530867"/>
    <n v="203827166"/>
    <n v="0"/>
    <n v="0"/>
    <x v="0"/>
  </r>
  <r>
    <x v="14"/>
    <x v="14"/>
    <n v="61020030011"/>
    <s v="Personas con acceso a procesos de educación informal artística y cultural"/>
    <n v="61"/>
    <s v="Cali Reconciliada"/>
    <n v="6102"/>
    <s v="Oportunidades para la Integración Social y Económica"/>
    <n v="6102003"/>
    <s v="Cali Distrito Deportivo, Cultural y Turístico"/>
    <s v="2024760010364"/>
    <s v="BP26005633"/>
    <s v="Formación artística  para los habitantes de la comuna 4 de Santiago de  Cali"/>
    <s v="3301051"/>
    <s v="Servicio de educación informal al sector artístico y cultural"/>
    <s v="BP260056332010104"/>
    <s v="Adquirir la dotación para los talleres de  formación artística y cultural"/>
    <s v="2-320202008"/>
    <s v="Servicios prestados a las empresas y servicios de producción "/>
    <n v="121000"/>
    <x v="0"/>
    <s v="Territorio"/>
    <s v="COMUNA 4"/>
    <x v="0"/>
    <s v="Inversión"/>
    <n v="45738196"/>
    <n v="0"/>
    <n v="0"/>
    <n v="0"/>
    <n v="0"/>
    <n v="0"/>
    <n v="0"/>
    <n v="45738196"/>
    <n v="45738196"/>
    <n v="45738196"/>
    <n v="18295278"/>
    <n v="18295278"/>
    <n v="45738196"/>
    <n v="0"/>
    <n v="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4760010509"/>
    <s v="BP26005649"/>
    <s v="Recuperación de espacios artísticos y culturales en la comuna 17 de Santiago de  Cali"/>
    <s v="3301053"/>
    <s v="Servicio de promoción de actividades culturales"/>
    <s v="BP260056492010101"/>
    <s v="Realizar la promoción del evento"/>
    <s v="2-320202009"/>
    <s v="Servicios para la comunidad, sociales y personales"/>
    <n v="121000"/>
    <x v="0"/>
    <s v="Territorio"/>
    <s v="COMUNA 17"/>
    <x v="0"/>
    <s v="Inversión"/>
    <n v="7642800"/>
    <n v="0"/>
    <n v="0"/>
    <n v="0"/>
    <n v="0"/>
    <n v="0"/>
    <n v="0"/>
    <n v="7642800"/>
    <n v="7642800"/>
    <n v="0"/>
    <n v="0"/>
    <n v="0"/>
    <n v="0"/>
    <n v="7642800"/>
    <n v="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4760010509"/>
    <s v="BP26005649"/>
    <s v="Recuperación de espacios artísticos y culturales en la comuna 17 de Santiago de  Cali"/>
    <s v="3301053"/>
    <s v="Servicio de promoción de actividades culturales"/>
    <s v="BP260056492010102"/>
    <s v="Realizar la produccion de los eventos"/>
    <s v="2-320202009"/>
    <s v="Servicios para la comunidad, sociales y personales"/>
    <n v="121000"/>
    <x v="0"/>
    <s v="Territorio"/>
    <s v="COMUNA 17"/>
    <x v="0"/>
    <s v="Inversión"/>
    <n v="64377200"/>
    <n v="0"/>
    <n v="0"/>
    <n v="0"/>
    <n v="0"/>
    <n v="0"/>
    <n v="0"/>
    <n v="64377200"/>
    <n v="64377200"/>
    <n v="0"/>
    <n v="0"/>
    <n v="0"/>
    <n v="0"/>
    <n v="64377200"/>
    <n v="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4760010509"/>
    <s v="BP26005649"/>
    <s v="Recuperación de espacios artísticos y culturales en la comuna 17 de Santiago de  Cali"/>
    <s v="3301053"/>
    <s v="Servicio de promoción de actividades culturales"/>
    <s v="BP260056492010103"/>
    <s v="Adquirir servicio de aseo"/>
    <s v="2-320202009"/>
    <s v="Servicios para la comunidad, sociales y personales"/>
    <n v="121000"/>
    <x v="0"/>
    <s v="Territorio"/>
    <s v="COMUNA 17"/>
    <x v="0"/>
    <s v="Inversión"/>
    <n v="2000000"/>
    <n v="0"/>
    <n v="0"/>
    <n v="0"/>
    <n v="0"/>
    <n v="0"/>
    <n v="0"/>
    <n v="2000000"/>
    <n v="2000000"/>
    <n v="0"/>
    <n v="0"/>
    <n v="0"/>
    <n v="0"/>
    <n v="2000000"/>
    <n v="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4760010509"/>
    <s v="BP26005649"/>
    <s v="Recuperación de espacios artísticos y culturales en la comuna 17 de Santiago de  Cali"/>
    <s v="3301053"/>
    <s v="Servicio de promoción de actividades culturales"/>
    <s v="BP260056492010104"/>
    <s v="Adquirir servicio de alimentacion para los eventos"/>
    <s v="2-320202009"/>
    <s v="Servicios para la comunidad, sociales y personales"/>
    <n v="121000"/>
    <x v="0"/>
    <s v="Territorio"/>
    <s v="COMUNA 17"/>
    <x v="0"/>
    <s v="Inversión"/>
    <n v="1300000"/>
    <n v="0"/>
    <n v="0"/>
    <n v="0"/>
    <n v="0"/>
    <n v="0"/>
    <n v="0"/>
    <n v="1300000"/>
    <n v="1300000"/>
    <n v="0"/>
    <n v="0"/>
    <n v="0"/>
    <n v="0"/>
    <n v="1300000"/>
    <n v="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4760010509"/>
    <s v="BP26005649"/>
    <s v="Recuperación de espacios artísticos y culturales en la comuna 17 de Santiago de  Cali"/>
    <s v="3301053"/>
    <s v="Servicio de promoción de actividades culturales"/>
    <s v="BP260056492010105"/>
    <s v="Entregar reconocimientos a los artistas"/>
    <s v="2-320202009"/>
    <s v="Servicios para la comunidad, sociales y personales"/>
    <n v="121000"/>
    <x v="0"/>
    <s v="Territorio"/>
    <s v="COMUNA 17"/>
    <x v="0"/>
    <s v="Inversión"/>
    <n v="60400000"/>
    <n v="0"/>
    <n v="0"/>
    <n v="0"/>
    <n v="0"/>
    <n v="0"/>
    <n v="0"/>
    <n v="60400000"/>
    <n v="60400000"/>
    <n v="0"/>
    <n v="0"/>
    <n v="0"/>
    <n v="0"/>
    <n v="60400000"/>
    <n v="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4760010509"/>
    <s v="BP26005649"/>
    <s v="Recuperación de espacios artísticos y culturales en la comuna 17 de Santiago de  Cali"/>
    <s v="3301053"/>
    <s v="Servicio de promoción de actividades culturales"/>
    <s v="BP260056492010106"/>
    <s v="Realizar el pago de licencias, permisos organismos de socorro para la realizacion"/>
    <s v="2-320202009"/>
    <s v="Servicios para la comunidad, sociales y personales"/>
    <n v="121000"/>
    <x v="0"/>
    <s v="Territorio"/>
    <s v="COMUNA 17"/>
    <x v="0"/>
    <s v="Inversión"/>
    <n v="6680000"/>
    <n v="0"/>
    <n v="0"/>
    <n v="0"/>
    <n v="0"/>
    <n v="0"/>
    <n v="0"/>
    <n v="6680000"/>
    <n v="6680000"/>
    <n v="0"/>
    <n v="0"/>
    <n v="0"/>
    <n v="0"/>
    <n v="6680000"/>
    <n v="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4760010509"/>
    <s v="BP26005649"/>
    <s v="Recuperación de espacios artísticos y culturales en la comuna 17 de Santiago de  Cali"/>
    <s v="3301053"/>
    <s v="Servicio de promoción de actividades culturales"/>
    <s v="BP260056492010107"/>
    <s v="Realizar la autorización para la comunicación pública"/>
    <s v="2-320202009"/>
    <s v="Servicios para la comunidad, sociales y personales"/>
    <n v="121000"/>
    <x v="0"/>
    <s v="Territorio"/>
    <s v="COMUNA 17"/>
    <x v="0"/>
    <s v="Inversión"/>
    <n v="7600000"/>
    <n v="0"/>
    <n v="0"/>
    <n v="0"/>
    <n v="0"/>
    <n v="0"/>
    <n v="0"/>
    <n v="7600000"/>
    <n v="7600000"/>
    <n v="0"/>
    <n v="0"/>
    <n v="0"/>
    <n v="0"/>
    <n v="7600000"/>
    <n v="0"/>
    <x v="0"/>
  </r>
  <r>
    <x v="14"/>
    <x v="14"/>
    <n v="61020030011"/>
    <s v="Personas con acceso a procesos de educación informal artística y cultural"/>
    <n v="61"/>
    <s v="Cali Reconciliada"/>
    <n v="6102"/>
    <s v="Oportunidades para la Integración Social y Económica"/>
    <n v="6102003"/>
    <s v="Cali Distrito Deportivo, Cultural y Turístico"/>
    <s v="2024760010467"/>
    <s v="BP26005650"/>
    <s v="Fortalecimiento en prácticas artísticas y culturales a los habitantes de la Comuna 17 de Santiago de  Cali"/>
    <s v="3301051"/>
    <s v="Servicio de educación informal al sector artístico y cultural"/>
    <s v="BP260056502010101"/>
    <s v="Realizar divulgación del proceso formativo"/>
    <s v="2-320202009"/>
    <s v="Servicios para la comunidad, sociales y personales"/>
    <n v="121000"/>
    <x v="0"/>
    <s v="Territorio"/>
    <s v="COMUNA 17"/>
    <x v="0"/>
    <s v="Inversión"/>
    <n v="150000"/>
    <n v="0"/>
    <n v="0"/>
    <n v="0"/>
    <n v="0"/>
    <n v="0"/>
    <n v="0"/>
    <n v="150000"/>
    <n v="150000"/>
    <n v="150000"/>
    <n v="0"/>
    <n v="0"/>
    <n v="150000"/>
    <n v="0"/>
    <n v="0"/>
    <x v="0"/>
  </r>
  <r>
    <x v="14"/>
    <x v="14"/>
    <n v="61020030011"/>
    <s v="Personas con acceso a procesos de educación informal artística y cultural"/>
    <n v="61"/>
    <s v="Cali Reconciliada"/>
    <n v="6102"/>
    <s v="Oportunidades para la Integración Social y Económica"/>
    <n v="6102003"/>
    <s v="Cali Distrito Deportivo, Cultural y Turístico"/>
    <s v="2024760010467"/>
    <s v="BP26005650"/>
    <s v="Fortalecimiento en prácticas artísticas y culturales a los habitantes de la Comuna 17 de Santiago de  Cali"/>
    <s v="3301051"/>
    <s v="Servicio de educación informal al sector artístico y cultural"/>
    <s v="BP260056502010102"/>
    <s v="Realizar talleres de formación artística y cultural a habitantes de la comuna 17"/>
    <s v="2-320202009"/>
    <s v="Servicios para la comunidad, sociales y personales"/>
    <n v="121000"/>
    <x v="0"/>
    <s v="Territorio"/>
    <s v="COMUNA 17"/>
    <x v="0"/>
    <s v="Inversión"/>
    <n v="139320000"/>
    <n v="0"/>
    <n v="0"/>
    <n v="0"/>
    <n v="0"/>
    <n v="0"/>
    <n v="0"/>
    <n v="139320000"/>
    <n v="139320000"/>
    <n v="139320000"/>
    <n v="0"/>
    <n v="0"/>
    <n v="139320000"/>
    <n v="0"/>
    <n v="0"/>
    <x v="0"/>
  </r>
  <r>
    <x v="14"/>
    <x v="14"/>
    <n v="61020030011"/>
    <s v="Personas con acceso a procesos de educación informal artística y cultural"/>
    <n v="61"/>
    <s v="Cali Reconciliada"/>
    <n v="6102"/>
    <s v="Oportunidades para la Integración Social y Económica"/>
    <n v="6102003"/>
    <s v="Cali Distrito Deportivo, Cultural y Turístico"/>
    <s v="2024760010467"/>
    <s v="BP26005650"/>
    <s v="Fortalecimiento en prácticas artísticas y culturales a los habitantes de la Comuna 17 de Santiago de  Cali"/>
    <s v="3301051"/>
    <s v="Servicio de educación informal al sector artístico y cultural"/>
    <s v="BP260056502010103"/>
    <s v="Adquirir materiales, insumos y elementos para el desarrollo de los talleres en el proceso formativo"/>
    <s v="2-320202009"/>
    <s v="Servicios para la comunidad, sociales y personales"/>
    <n v="121000"/>
    <x v="0"/>
    <s v="Territorio"/>
    <s v="COMUNA 17"/>
    <x v="0"/>
    <s v="Inversión"/>
    <n v="52238625"/>
    <n v="0"/>
    <n v="0"/>
    <n v="0"/>
    <n v="0"/>
    <n v="0"/>
    <n v="0"/>
    <n v="52238625"/>
    <n v="52238625"/>
    <n v="52238625"/>
    <n v="0"/>
    <n v="0"/>
    <n v="52238625"/>
    <n v="0"/>
    <n v="0"/>
    <x v="0"/>
  </r>
  <r>
    <x v="14"/>
    <x v="14"/>
    <n v="61020030011"/>
    <s v="Personas con acceso a procesos de educación informal artística y cultural"/>
    <n v="61"/>
    <s v="Cali Reconciliada"/>
    <n v="6102"/>
    <s v="Oportunidades para la Integración Social y Económica"/>
    <n v="6102003"/>
    <s v="Cali Distrito Deportivo, Cultural y Turístico"/>
    <s v="2024760010467"/>
    <s v="BP26005650"/>
    <s v="Fortalecimiento en prácticas artísticas y culturales a los habitantes de la Comuna 17 de Santiago de  Cali"/>
    <s v="3301051"/>
    <s v="Servicio de educación informal al sector artístico y cultural"/>
    <s v="BP260056502010104"/>
    <s v="Adquirir dotación para el desarrollo de los talleres en el proceso formativo"/>
    <s v="2-320202009"/>
    <s v="Servicios para la comunidad, sociales y personales"/>
    <n v="121000"/>
    <x v="0"/>
    <s v="Territorio"/>
    <s v="COMUNA 17"/>
    <x v="0"/>
    <s v="Inversión"/>
    <n v="19092000"/>
    <n v="0"/>
    <n v="0"/>
    <n v="0"/>
    <n v="0"/>
    <n v="0"/>
    <n v="0"/>
    <n v="19092000"/>
    <n v="19092000"/>
    <n v="19092000"/>
    <n v="0"/>
    <n v="0"/>
    <n v="19092000"/>
    <n v="0"/>
    <n v="0"/>
    <x v="0"/>
  </r>
  <r>
    <x v="14"/>
    <x v="14"/>
    <n v="61020030011"/>
    <s v="Personas con acceso a procesos de educación informal artística y cultural"/>
    <n v="61"/>
    <s v="Cali Reconciliada"/>
    <n v="6102"/>
    <s v="Oportunidades para la Integración Social y Económica"/>
    <n v="6102003"/>
    <s v="Cali Distrito Deportivo, Cultural y Turístico"/>
    <s v="2024760010467"/>
    <s v="BP26005650"/>
    <s v="Fortalecimiento en prácticas artísticas y culturales a los habitantes de la Comuna 17 de Santiago de  Cali"/>
    <s v="3301051"/>
    <s v="Servicio de educación informal al sector artístico y cultural"/>
    <s v="BP260056502010105"/>
    <s v="Realizar reconocimiento a asistentes al proceso formativo"/>
    <s v="2-320202009"/>
    <s v="Servicios para la comunidad, sociales y personales"/>
    <n v="121000"/>
    <x v="0"/>
    <s v="Territorio"/>
    <s v="COMUNA 17"/>
    <x v="0"/>
    <s v="Inversión"/>
    <n v="4200000"/>
    <n v="0"/>
    <n v="0"/>
    <n v="0"/>
    <n v="0"/>
    <n v="0"/>
    <n v="0"/>
    <n v="4200000"/>
    <n v="4200000"/>
    <n v="4200000"/>
    <n v="0"/>
    <n v="0"/>
    <n v="4200000"/>
    <n v="0"/>
    <n v="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4760010391"/>
    <s v="BP26005655"/>
    <s v="Aprovechamiento de los espacios públicos con programación artística y cultural en la Comuna 8 de Santiago de Cali"/>
    <s v="3301053"/>
    <s v="Servicio de promoción de actividades culturales"/>
    <s v="BP260056551010101"/>
    <s v="Realizar la promoción de los eventos culturales y artísticos"/>
    <s v="2-320202009"/>
    <s v="Servicios para la comunidad, sociales y personales"/>
    <n v="121000"/>
    <x v="0"/>
    <s v="Territorio"/>
    <s v="COMUNA 8"/>
    <x v="0"/>
    <s v="Inversión"/>
    <n v="932200"/>
    <n v="0"/>
    <n v="0"/>
    <n v="0"/>
    <n v="0"/>
    <n v="0"/>
    <n v="0"/>
    <n v="932200"/>
    <n v="932200"/>
    <n v="932200"/>
    <n v="0"/>
    <n v="0"/>
    <n v="932200"/>
    <n v="0"/>
    <n v="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4760010391"/>
    <s v="BP26005655"/>
    <s v="Aprovechamiento de los espacios públicos con programación artística y cultural en la Comuna 8 de Santiago de Cali"/>
    <s v="3301053"/>
    <s v="Servicio de promoción de actividades culturales"/>
    <s v="BP260056551010102"/>
    <s v="Realizar la producción de los eventos culturales y artísticos"/>
    <s v="2-320202009"/>
    <s v="Servicios para la comunidad, sociales y personales"/>
    <n v="121000"/>
    <x v="0"/>
    <s v="Territorio"/>
    <s v="COMUNA 8"/>
    <x v="0"/>
    <s v="Inversión"/>
    <n v="50260000"/>
    <n v="0"/>
    <n v="0"/>
    <n v="0"/>
    <n v="0"/>
    <n v="0"/>
    <n v="0"/>
    <n v="50260000"/>
    <n v="50260000"/>
    <n v="50260000"/>
    <n v="0"/>
    <n v="0"/>
    <n v="50260000"/>
    <n v="0"/>
    <n v="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4760010391"/>
    <s v="BP26005655"/>
    <s v="Aprovechamiento de los espacios públicos con programación artística y cultural en la Comuna 8 de Santiago de Cali"/>
    <s v="3301053"/>
    <s v="Servicio de promoción de actividades culturales"/>
    <s v="BP260056551010103"/>
    <s v="Adquirir servicio de aseo"/>
    <s v="2-320202009"/>
    <s v="Servicios para la comunidad, sociales y personales"/>
    <n v="121000"/>
    <x v="0"/>
    <s v="Territorio"/>
    <s v="COMUNA 8"/>
    <x v="0"/>
    <s v="Inversión"/>
    <n v="2500000"/>
    <n v="0"/>
    <n v="0"/>
    <n v="0"/>
    <n v="0"/>
    <n v="0"/>
    <n v="0"/>
    <n v="2500000"/>
    <n v="2500000"/>
    <n v="2500000"/>
    <n v="0"/>
    <n v="0"/>
    <n v="2500000"/>
    <n v="0"/>
    <n v="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4760010391"/>
    <s v="BP26005655"/>
    <s v="Aprovechamiento de los espacios públicos con programación artística y cultural en la Comuna 8 de Santiago de Cali"/>
    <s v="3301053"/>
    <s v="Servicio de promoción de actividades culturales"/>
    <s v="BP260056551010104"/>
    <s v="Adquirir servicio de alimentación para los eventos"/>
    <s v="2-320202009"/>
    <s v="Servicios para la comunidad, sociales y personales"/>
    <n v="121000"/>
    <x v="0"/>
    <s v="Territorio"/>
    <s v="COMUNA 8"/>
    <x v="0"/>
    <s v="Inversión"/>
    <n v="10808725"/>
    <n v="0"/>
    <n v="0"/>
    <n v="0"/>
    <n v="0"/>
    <n v="0"/>
    <n v="0"/>
    <n v="10808725"/>
    <n v="10808725"/>
    <n v="10808725"/>
    <n v="0"/>
    <n v="0"/>
    <n v="10808725"/>
    <n v="0"/>
    <n v="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4760010391"/>
    <s v="BP26005655"/>
    <s v="Aprovechamiento de los espacios públicos con programación artística y cultural en la Comuna 8 de Santiago de Cali"/>
    <s v="3301053"/>
    <s v="Servicio de promoción de actividades culturales"/>
    <s v="BP260056551010105"/>
    <s v="Entregar reconocimientos a los artistas"/>
    <s v="2-320202009"/>
    <s v="Servicios para la comunidad, sociales y personales"/>
    <n v="121000"/>
    <x v="0"/>
    <s v="Territorio"/>
    <s v="COMUNA 8"/>
    <x v="0"/>
    <s v="Inversión"/>
    <n v="46750000"/>
    <n v="0"/>
    <n v="0"/>
    <n v="0"/>
    <n v="0"/>
    <n v="0"/>
    <n v="0"/>
    <n v="46750000"/>
    <n v="46750000"/>
    <n v="46750000"/>
    <n v="0"/>
    <n v="0"/>
    <n v="46750000"/>
    <n v="0"/>
    <n v="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4760010391"/>
    <s v="BP26005655"/>
    <s v="Aprovechamiento de los espacios públicos con programación artística y cultural en la Comuna 8 de Santiago de Cali"/>
    <s v="3301053"/>
    <s v="Servicio de promoción de actividades culturales"/>
    <s v="BP260056551010106"/>
    <s v="Realizar el pago de licencias, permisos organismos de socorro para la realización"/>
    <s v="2-320202009"/>
    <s v="Servicios para la comunidad, sociales y personales"/>
    <n v="121000"/>
    <x v="0"/>
    <s v="Territorio"/>
    <s v="COMUNA 8"/>
    <x v="0"/>
    <s v="Inversión"/>
    <n v="8350000"/>
    <n v="0"/>
    <n v="0"/>
    <n v="0"/>
    <n v="0"/>
    <n v="0"/>
    <n v="0"/>
    <n v="8350000"/>
    <n v="8350000"/>
    <n v="8350000"/>
    <n v="0"/>
    <n v="0"/>
    <n v="8350000"/>
    <n v="0"/>
    <n v="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4760010391"/>
    <s v="BP26005655"/>
    <s v="Aprovechamiento de los espacios públicos con programación artística y cultural en la Comuna 8 de Santiago de Cali"/>
    <s v="3301053"/>
    <s v="Servicio de promoción de actividades culturales"/>
    <s v="BP260056551010107"/>
    <s v="Realizar la autorización para la comunicación pública"/>
    <s v="2-320202009"/>
    <s v="Servicios para la comunidad, sociales y personales"/>
    <n v="121000"/>
    <x v="0"/>
    <s v="Territorio"/>
    <s v="COMUNA 8"/>
    <x v="0"/>
    <s v="Inversión"/>
    <n v="9500000"/>
    <n v="0"/>
    <n v="0"/>
    <n v="0"/>
    <n v="0"/>
    <n v="0"/>
    <n v="0"/>
    <n v="9500000"/>
    <n v="9500000"/>
    <n v="9500000"/>
    <n v="0"/>
    <n v="0"/>
    <n v="9500000"/>
    <n v="0"/>
    <n v="0"/>
    <x v="0"/>
  </r>
  <r>
    <x v="14"/>
    <x v="14"/>
    <n v="61020030011"/>
    <s v="Personas con acceso a procesos de educación informal artística y cultural"/>
    <n v="61"/>
    <s v="Cali Reconciliada"/>
    <n v="6102"/>
    <s v="Oportunidades para la Integración Social y Económica"/>
    <n v="6102003"/>
    <s v="Cali Distrito Deportivo, Cultural y Turístico"/>
    <s v="2024760010362"/>
    <s v="BP26005657"/>
    <s v="Fortalecimiento a  la formación artística y cultural de los habitantes de la comuna 8 de Santiago de  Cali"/>
    <s v="3301051"/>
    <s v="Servicio de educación informal al sector artístico y cultural"/>
    <s v="BP260056572010101"/>
    <s v="Realizar divulgación del proceso formativo"/>
    <s v="2-320202009"/>
    <s v="Servicios para la comunidad, sociales y personales"/>
    <n v="121000"/>
    <x v="0"/>
    <s v="Territorio"/>
    <s v="COMUNA 8"/>
    <x v="0"/>
    <s v="Inversión"/>
    <n v="1155000"/>
    <n v="0"/>
    <n v="0"/>
    <n v="0"/>
    <n v="0"/>
    <n v="0"/>
    <n v="0"/>
    <n v="1155000"/>
    <n v="1155000"/>
    <n v="1155000"/>
    <n v="462000"/>
    <n v="462000"/>
    <n v="1155000"/>
    <n v="0"/>
    <n v="0"/>
    <x v="0"/>
  </r>
  <r>
    <x v="14"/>
    <x v="14"/>
    <n v="61020030011"/>
    <s v="Personas con acceso a procesos de educación informal artística y cultural"/>
    <n v="61"/>
    <s v="Cali Reconciliada"/>
    <n v="6102"/>
    <s v="Oportunidades para la Integración Social y Económica"/>
    <n v="6102003"/>
    <s v="Cali Distrito Deportivo, Cultural y Turístico"/>
    <s v="2024760010362"/>
    <s v="BP26005657"/>
    <s v="Fortalecimiento a  la formación artística y cultural de los habitantes de la comuna 8 de Santiago de  Cali"/>
    <s v="3301051"/>
    <s v="Servicio de educación informal al sector artístico y cultural"/>
    <s v="BP260056572010102"/>
    <s v="Realizar talleres de formación artística y cultural a habitantes de la comuna 8"/>
    <s v="2-320202009"/>
    <s v="Servicios para la comunidad, sociales y personales"/>
    <n v="121000"/>
    <x v="0"/>
    <s v="Territorio"/>
    <s v="COMUNA 8"/>
    <x v="0"/>
    <s v="Inversión"/>
    <n v="111600000"/>
    <n v="0"/>
    <n v="0"/>
    <n v="0"/>
    <n v="0"/>
    <n v="0"/>
    <n v="0"/>
    <n v="111600000"/>
    <n v="111600000"/>
    <n v="111600000"/>
    <n v="44640000"/>
    <n v="44640000"/>
    <n v="111600000"/>
    <n v="0"/>
    <n v="0"/>
    <x v="0"/>
  </r>
  <r>
    <x v="14"/>
    <x v="14"/>
    <n v="61020030011"/>
    <s v="Personas con acceso a procesos de educación informal artística y cultural"/>
    <n v="61"/>
    <s v="Cali Reconciliada"/>
    <n v="6102"/>
    <s v="Oportunidades para la Integración Social y Económica"/>
    <n v="6102003"/>
    <s v="Cali Distrito Deportivo, Cultural y Turístico"/>
    <s v="2024760010362"/>
    <s v="BP26005657"/>
    <s v="Fortalecimiento a  la formación artística y cultural de los habitantes de la comuna 8 de Santiago de  Cali"/>
    <s v="3301051"/>
    <s v="Servicio de educación informal al sector artístico y cultural"/>
    <s v="BP260056572010103"/>
    <s v="Realizar apoyo logístico para el desarrollo de los talleres formativos"/>
    <s v="2-320202009"/>
    <s v="Servicios para la comunidad, sociales y personales"/>
    <n v="121000"/>
    <x v="0"/>
    <s v="Territorio"/>
    <s v="COMUNA 8"/>
    <x v="0"/>
    <s v="Inversión"/>
    <n v="6000000"/>
    <n v="0"/>
    <n v="0"/>
    <n v="0"/>
    <n v="0"/>
    <n v="0"/>
    <n v="0"/>
    <n v="6000000"/>
    <n v="6000000"/>
    <n v="6000000"/>
    <n v="2400000"/>
    <n v="2400000"/>
    <n v="6000000"/>
    <n v="0"/>
    <n v="0"/>
    <x v="0"/>
  </r>
  <r>
    <x v="14"/>
    <x v="14"/>
    <n v="61020030011"/>
    <s v="Personas con acceso a procesos de educación informal artística y cultural"/>
    <n v="61"/>
    <s v="Cali Reconciliada"/>
    <n v="6102"/>
    <s v="Oportunidades para la Integración Social y Económica"/>
    <n v="6102003"/>
    <s v="Cali Distrito Deportivo, Cultural y Turístico"/>
    <s v="2024760010362"/>
    <s v="BP26005657"/>
    <s v="Fortalecimiento a  la formación artística y cultural de los habitantes de la comuna 8 de Santiago de  Cali"/>
    <s v="3301051"/>
    <s v="Servicio de educación informal al sector artístico y cultural"/>
    <s v="BP260056572010104"/>
    <s v="Adquirir dotación para el desarrollo de los talleres en el proceso formativo"/>
    <s v="2-320202009"/>
    <s v="Servicios para la comunidad, sociales y personales"/>
    <n v="121000"/>
    <x v="0"/>
    <s v="Territorio"/>
    <s v="COMUNA 8"/>
    <x v="0"/>
    <s v="Inversión"/>
    <n v="31085650"/>
    <n v="0"/>
    <n v="0"/>
    <n v="0"/>
    <n v="0"/>
    <n v="0"/>
    <n v="0"/>
    <n v="31085650"/>
    <n v="31085650"/>
    <n v="31085650"/>
    <n v="12434260"/>
    <n v="12434260"/>
    <n v="31085650"/>
    <n v="0"/>
    <n v="0"/>
    <x v="0"/>
  </r>
  <r>
    <x v="14"/>
    <x v="14"/>
    <n v="61020030011"/>
    <s v="Personas con acceso a procesos de educación informal artística y cultural"/>
    <n v="61"/>
    <s v="Cali Reconciliada"/>
    <n v="6102"/>
    <s v="Oportunidades para la Integración Social y Económica"/>
    <n v="6102003"/>
    <s v="Cali Distrito Deportivo, Cultural y Turístico"/>
    <s v="2024760010362"/>
    <s v="BP26005657"/>
    <s v="Fortalecimiento a  la formación artística y cultural de los habitantes de la comuna 8 de Santiago de  Cali"/>
    <s v="3301051"/>
    <s v="Servicio de educación informal al sector artístico y cultural"/>
    <s v="BP260056572010105"/>
    <s v="Adquirir materiales, insumos y elementos para el desarrollo de los talleres en el proceso formativo"/>
    <s v="2-320202009"/>
    <s v="Servicios para la comunidad, sociales y personales"/>
    <n v="121000"/>
    <x v="0"/>
    <s v="Territorio"/>
    <s v="COMUNA 8"/>
    <x v="0"/>
    <s v="Inversión"/>
    <n v="8878074"/>
    <n v="0"/>
    <n v="0"/>
    <n v="0"/>
    <n v="0"/>
    <n v="0"/>
    <n v="0"/>
    <n v="8878074"/>
    <n v="8878074"/>
    <n v="8878074"/>
    <n v="3551230"/>
    <n v="3551230"/>
    <n v="8878074"/>
    <n v="0"/>
    <n v="0"/>
    <x v="0"/>
  </r>
  <r>
    <x v="14"/>
    <x v="14"/>
    <n v="61020030011"/>
    <s v="Personas con acceso a procesos de educación informal artística y cultural"/>
    <n v="61"/>
    <s v="Cali Reconciliada"/>
    <n v="6102"/>
    <s v="Oportunidades para la Integración Social y Económica"/>
    <n v="6102003"/>
    <s v="Cali Distrito Deportivo, Cultural y Turístico"/>
    <s v="2024760010362"/>
    <s v="BP26005657"/>
    <s v="Fortalecimiento a  la formación artística y cultural de los habitantes de la comuna 8 de Santiago de  Cali"/>
    <s v="3301051"/>
    <s v="Servicio de educación informal al sector artístico y cultural"/>
    <s v="BP260056572010106"/>
    <s v="Realizar reconocimiento a asistentes al proceso formativo"/>
    <s v="2-320202009"/>
    <s v="Servicios para la comunidad, sociales y personales"/>
    <n v="121000"/>
    <x v="0"/>
    <s v="Territorio"/>
    <s v="COMUNA 8"/>
    <x v="0"/>
    <s v="Inversión"/>
    <n v="3550000"/>
    <n v="0"/>
    <n v="0"/>
    <n v="0"/>
    <n v="0"/>
    <n v="0"/>
    <n v="0"/>
    <n v="3550000"/>
    <n v="3550000"/>
    <n v="3550000"/>
    <n v="1420000"/>
    <n v="1420000"/>
    <n v="3550000"/>
    <n v="0"/>
    <n v="0"/>
    <x v="0"/>
  </r>
  <r>
    <x v="14"/>
    <x v="14"/>
    <n v="62010010012"/>
    <s v="Infraestructura cultural dotada"/>
    <n v="62"/>
    <s v="Cali Renovada y Sostenible"/>
    <n v="6201"/>
    <s v="Territorio Planificado y Conectado"/>
    <n v="6201001"/>
    <s v="Ordenamiento Territorial e Integración Regional"/>
    <s v="2024760010515"/>
    <s v="BP26005669"/>
    <s v="Dotación de espacios culturales de la Comuna 7 del Distrito de Santiago de  Cali"/>
    <s v="3301127"/>
    <s v="Infraestructuras culturales dotadas"/>
    <s v="BP260056692010101"/>
    <s v="Adquirir equipos tecnológicos para las bibliotecas públicas de la comuna 7"/>
    <s v="2-3201010030302"/>
    <s v="Maquinaria de informática y sus partes, piezas y accesorios"/>
    <n v="121000"/>
    <x v="0"/>
    <s v="Territorio"/>
    <s v="COMUNA 7"/>
    <x v="0"/>
    <s v="Inversión"/>
    <n v="111581670"/>
    <n v="0"/>
    <n v="0"/>
    <n v="0"/>
    <n v="0"/>
    <n v="0"/>
    <n v="0"/>
    <n v="111581670"/>
    <n v="111581670"/>
    <n v="0"/>
    <n v="0"/>
    <n v="0"/>
    <n v="0"/>
    <n v="111581670"/>
    <n v="0"/>
    <x v="0"/>
  </r>
  <r>
    <x v="14"/>
    <x v="14"/>
    <n v="62010010012"/>
    <s v="Infraestructura cultural dotada"/>
    <n v="62"/>
    <s v="Cali Renovada y Sostenible"/>
    <n v="6201"/>
    <s v="Territorio Planificado y Conectado"/>
    <n v="6201001"/>
    <s v="Ordenamiento Territorial e Integración Regional"/>
    <s v="2024760010515"/>
    <s v="BP26005669"/>
    <s v="Dotación de espacios culturales de la Comuna 7 del Distrito de Santiago de  Cali"/>
    <s v="3301127"/>
    <s v="Infraestructuras culturales dotadas"/>
    <s v="BP260056692010102"/>
    <s v="Adquirir dotación para las bibliotecas públicas de la Comuna 7"/>
    <s v="2-320202008"/>
    <s v="Servicios prestados a las empresas y servicios de producción "/>
    <n v="121000"/>
    <x v="0"/>
    <s v="Territorio"/>
    <s v="COMUNA 7"/>
    <x v="0"/>
    <s v="Inversión"/>
    <n v="19000000"/>
    <n v="0"/>
    <n v="0"/>
    <n v="-19000000"/>
    <n v="0"/>
    <n v="0"/>
    <n v="0"/>
    <n v="0"/>
    <n v="0"/>
    <n v="0"/>
    <n v="0"/>
    <n v="0"/>
    <n v="0"/>
    <n v="0"/>
    <n v="0"/>
    <x v="0"/>
  </r>
  <r>
    <x v="14"/>
    <x v="14"/>
    <n v="62010010012"/>
    <s v="Infraestructura cultural dotada"/>
    <n v="62"/>
    <s v="Cali Renovada y Sostenible"/>
    <n v="6201"/>
    <s v="Territorio Planificado y Conectado"/>
    <n v="6201001"/>
    <s v="Ordenamiento Territorial e Integración Regional"/>
    <s v="2024760010515"/>
    <s v="BP26005669"/>
    <s v="Dotación de espacios culturales de la Comuna 7 del Distrito de Santiago de  Cali"/>
    <s v="3301127"/>
    <s v="Infraestructuras culturales dotadas"/>
    <s v="BP260056692010103"/>
    <s v="Adquirir dotación para las bibliotecas públicas de la Comuna 7"/>
    <s v="2-32010100502030101"/>
    <s v="Paquetes de software"/>
    <n v="121000"/>
    <x v="0"/>
    <s v="Territorio"/>
    <s v="COMUNA 7"/>
    <x v="0"/>
    <s v="Inversión"/>
    <n v="0"/>
    <n v="0"/>
    <n v="0"/>
    <n v="0"/>
    <n v="19000000"/>
    <n v="0"/>
    <n v="0"/>
    <n v="19000000"/>
    <n v="19000000"/>
    <n v="0"/>
    <n v="0"/>
    <n v="0"/>
    <n v="0"/>
    <n v="19000000"/>
    <n v="0"/>
    <x v="0"/>
  </r>
  <r>
    <x v="14"/>
    <x v="14"/>
    <n v="61020030011"/>
    <s v="Personas con acceso a procesos de educación informal artística y cultural"/>
    <n v="61"/>
    <s v="Cali Reconciliada"/>
    <n v="6102"/>
    <s v="Oportunidades para la Integración Social y Económica"/>
    <n v="6102003"/>
    <s v="Cali Distrito Deportivo, Cultural y Turístico"/>
    <s v="2024760010516"/>
    <s v="BP26005670"/>
    <s v="Formación artística y cultural para fomentar el arte y la cultura a los habitantes de la Comuna 7 de Santiago de   Cali"/>
    <s v="3301051"/>
    <s v="Servicio de educación informal al sector artístico y cultural"/>
    <s v="BP260056702010101"/>
    <s v="Difundir y socializar los talleres de formación artística"/>
    <s v="2-320202008"/>
    <s v="Servicios prestados a las empresas y servicios de producción "/>
    <n v="121000"/>
    <x v="0"/>
    <s v="Territorio"/>
    <s v="COMUNA 7"/>
    <x v="0"/>
    <s v="Inversión"/>
    <n v="30000"/>
    <n v="0"/>
    <n v="0"/>
    <n v="0"/>
    <n v="0"/>
    <n v="0"/>
    <n v="0"/>
    <n v="30000"/>
    <n v="30000"/>
    <n v="30000"/>
    <n v="12000"/>
    <n v="12000"/>
    <n v="30000"/>
    <n v="0"/>
    <n v="0"/>
    <x v="0"/>
  </r>
  <r>
    <x v="14"/>
    <x v="14"/>
    <n v="61020030011"/>
    <s v="Personas con acceso a procesos de educación informal artística y cultural"/>
    <n v="61"/>
    <s v="Cali Reconciliada"/>
    <n v="6102"/>
    <s v="Oportunidades para la Integración Social y Económica"/>
    <n v="6102003"/>
    <s v="Cali Distrito Deportivo, Cultural y Turístico"/>
    <s v="2024760010516"/>
    <s v="BP26005670"/>
    <s v="Formación artística y cultural para fomentar el arte y la cultura a los habitantes de la Comuna 7 de Santiago de   Cali"/>
    <s v="3301051"/>
    <s v="Servicio de educación informal al sector artístico y cultural"/>
    <s v="BP260056702010102"/>
    <s v="Realizar talleres de formación cultural y artística"/>
    <s v="2-320202009"/>
    <s v="Servicios para la comunidad, sociales y personales"/>
    <n v="121000"/>
    <x v="0"/>
    <s v="Territorio"/>
    <s v="COMUNA 7"/>
    <x v="0"/>
    <s v="Inversión"/>
    <n v="160220000"/>
    <n v="0"/>
    <n v="0"/>
    <n v="0"/>
    <n v="0"/>
    <n v="0"/>
    <n v="0"/>
    <n v="160220000"/>
    <n v="160220000"/>
    <n v="160220000"/>
    <n v="64088000"/>
    <n v="64088000"/>
    <n v="160220000"/>
    <n v="0"/>
    <n v="0"/>
    <x v="0"/>
  </r>
  <r>
    <x v="14"/>
    <x v="14"/>
    <n v="61020030011"/>
    <s v="Personas con acceso a procesos de educación informal artística y cultural"/>
    <n v="61"/>
    <s v="Cali Reconciliada"/>
    <n v="6102"/>
    <s v="Oportunidades para la Integración Social y Económica"/>
    <n v="6102003"/>
    <s v="Cali Distrito Deportivo, Cultural y Turístico"/>
    <s v="2024760010516"/>
    <s v="BP26005670"/>
    <s v="Formación artística y cultural para fomentar el arte y la cultura a los habitantes de la Comuna 7 de Santiago de   Cali"/>
    <s v="3301051"/>
    <s v="Servicio de educación informal al sector artístico y cultural"/>
    <s v="BP260056702010103"/>
    <s v="Adquirir insumos y materiales para los talleres de formación cultural y artística"/>
    <s v="2-320202008"/>
    <s v="Servicios prestados a las empresas y servicios de producción "/>
    <n v="121000"/>
    <x v="0"/>
    <s v="Territorio"/>
    <s v="COMUNA 7"/>
    <x v="0"/>
    <s v="Inversión"/>
    <n v="8150654"/>
    <n v="0"/>
    <n v="0"/>
    <n v="0"/>
    <n v="0"/>
    <n v="0"/>
    <n v="0"/>
    <n v="8150654"/>
    <n v="8150654"/>
    <n v="8150654"/>
    <n v="3260262"/>
    <n v="3260262"/>
    <n v="8150654"/>
    <n v="0"/>
    <n v="0"/>
    <x v="0"/>
  </r>
  <r>
    <x v="14"/>
    <x v="14"/>
    <n v="61020030011"/>
    <s v="Personas con acceso a procesos de educación informal artística y cultural"/>
    <n v="61"/>
    <s v="Cali Reconciliada"/>
    <n v="6102"/>
    <s v="Oportunidades para la Integración Social y Económica"/>
    <n v="6102003"/>
    <s v="Cali Distrito Deportivo, Cultural y Turístico"/>
    <s v="2024760010516"/>
    <s v="BP26005670"/>
    <s v="Formación artística y cultural para fomentar el arte y la cultura a los habitantes de la Comuna 7 de Santiago de   Cali"/>
    <s v="3301051"/>
    <s v="Servicio de educación informal al sector artístico y cultural"/>
    <s v="BP260056702010104"/>
    <s v="Adquirir dotación para los talleres de música"/>
    <s v="2-320202008"/>
    <s v="Servicios prestados a las empresas y servicios de producción "/>
    <n v="121000"/>
    <x v="0"/>
    <s v="Territorio"/>
    <s v="COMUNA 7"/>
    <x v="0"/>
    <s v="Inversión"/>
    <n v="18904242"/>
    <n v="0"/>
    <n v="0"/>
    <n v="0"/>
    <n v="0"/>
    <n v="0"/>
    <n v="0"/>
    <n v="18904242"/>
    <n v="18904242"/>
    <n v="18904242"/>
    <n v="7561696"/>
    <n v="7561696"/>
    <n v="18904242"/>
    <n v="0"/>
    <n v="0"/>
    <x v="0"/>
  </r>
  <r>
    <x v="14"/>
    <x v="14"/>
    <n v="61020030011"/>
    <s v="Personas con acceso a procesos de educación informal artística y cultural"/>
    <n v="61"/>
    <s v="Cali Reconciliada"/>
    <n v="6102"/>
    <s v="Oportunidades para la Integración Social y Económica"/>
    <n v="6102003"/>
    <s v="Cali Distrito Deportivo, Cultural y Turístico"/>
    <s v="2024760010516"/>
    <s v="BP26005670"/>
    <s v="Formación artística y cultural para fomentar el arte y la cultura a los habitantes de la Comuna 7 de Santiago de   Cali"/>
    <s v="3301051"/>
    <s v="Servicio de educación informal al sector artístico y cultural"/>
    <s v="BP260056702010105"/>
    <s v="Realizar clausura de los talleres de formación"/>
    <s v="2-320202009"/>
    <s v="Servicios para la comunidad, sociales y personales"/>
    <n v="121000"/>
    <x v="0"/>
    <s v="Territorio"/>
    <s v="COMUNA 7"/>
    <x v="0"/>
    <s v="Inversión"/>
    <n v="15960000"/>
    <n v="0"/>
    <n v="0"/>
    <n v="0"/>
    <n v="0"/>
    <n v="0"/>
    <n v="0"/>
    <n v="15960000"/>
    <n v="15960000"/>
    <n v="15960000"/>
    <n v="6384000"/>
    <n v="6384000"/>
    <n v="15960000"/>
    <n v="0"/>
    <n v="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4760010367"/>
    <s v="BP26005671"/>
    <s v="Aprovechamiento de los espacios públicos con programación cultural y artística en la comuna 16 de Santiago de  Cali"/>
    <s v="3301053"/>
    <s v="Servicio de promoción de actividades culturales"/>
    <s v="BP260056712010101"/>
    <s v="Desarrollar agenda cultural en espacios publicos de la comuna 16"/>
    <s v="2-320202009"/>
    <s v="Servicios para la comunidad, sociales y personales"/>
    <n v="121000"/>
    <x v="0"/>
    <s v="Territorio"/>
    <s v="COMUNA 16"/>
    <x v="0"/>
    <s v="Inversión"/>
    <n v="100600000"/>
    <n v="0"/>
    <n v="0"/>
    <n v="0"/>
    <n v="0"/>
    <n v="0"/>
    <n v="0"/>
    <n v="100600000"/>
    <n v="100600000"/>
    <n v="0"/>
    <n v="0"/>
    <n v="0"/>
    <n v="0"/>
    <n v="100600000"/>
    <n v="0"/>
    <x v="0"/>
  </r>
  <r>
    <x v="14"/>
    <x v="14"/>
    <n v="61020030011"/>
    <s v="Personas con acceso a procesos de educación informal artística y cultural"/>
    <n v="61"/>
    <s v="Cali Reconciliada"/>
    <n v="6102"/>
    <s v="Oportunidades para la Integración Social y Económica"/>
    <n v="6102003"/>
    <s v="Cali Distrito Deportivo, Cultural y Turístico"/>
    <s v="2024760010368"/>
    <s v="BP26005672"/>
    <s v="Fortalecimiento en prácticas artísticas y culturales para los habitantes de la comuna 16 de Santiago de  Cali"/>
    <s v="3301051"/>
    <s v="Servicio de educación informal al sector artístico y cultural"/>
    <s v="BP260056722010101"/>
    <s v="Realizar clausura de los talleres da formación en prácticas artística en la comuna 16 de Santiago de Cali"/>
    <s v="2-320202009"/>
    <s v="Servicios para la comunidad, sociales y personales"/>
    <n v="121000"/>
    <x v="0"/>
    <s v="Territorio"/>
    <s v="COMUNA 16"/>
    <x v="0"/>
    <s v="Inversión"/>
    <n v="10885000"/>
    <n v="0"/>
    <n v="0"/>
    <n v="0"/>
    <n v="0"/>
    <n v="0"/>
    <n v="0"/>
    <n v="10885000"/>
    <n v="10885000"/>
    <n v="10885000"/>
    <n v="0"/>
    <n v="0"/>
    <n v="10885000"/>
    <n v="0"/>
    <n v="0"/>
    <x v="0"/>
  </r>
  <r>
    <x v="14"/>
    <x v="14"/>
    <n v="61020030011"/>
    <s v="Personas con acceso a procesos de educación informal artística y cultural"/>
    <n v="61"/>
    <s v="Cali Reconciliada"/>
    <n v="6102"/>
    <s v="Oportunidades para la Integración Social y Económica"/>
    <n v="6102003"/>
    <s v="Cali Distrito Deportivo, Cultural y Turístico"/>
    <s v="2024760010368"/>
    <s v="BP26005672"/>
    <s v="Fortalecimiento en prácticas artísticas y culturales para los habitantes de la comuna 16 de Santiago de  Cali"/>
    <s v="3301051"/>
    <s v="Servicio de educación informal al sector artístico y cultural"/>
    <s v="BP260056722010102"/>
    <s v="Adquirir insumos para la formación en prácticas artística  en la comuna 16 de Santiago de Cali"/>
    <s v="2-320202009"/>
    <s v="Servicios para la comunidad, sociales y personales"/>
    <n v="121000"/>
    <x v="0"/>
    <s v="Territorio"/>
    <s v="COMUNA 16"/>
    <x v="0"/>
    <s v="Inversión"/>
    <n v="31520036"/>
    <n v="0"/>
    <n v="0"/>
    <n v="0"/>
    <n v="0"/>
    <n v="0"/>
    <n v="0"/>
    <n v="31520036"/>
    <n v="31520036"/>
    <n v="31520036"/>
    <n v="0"/>
    <n v="0"/>
    <n v="31520036"/>
    <n v="0"/>
    <n v="0"/>
    <x v="0"/>
  </r>
  <r>
    <x v="14"/>
    <x v="14"/>
    <n v="61020030011"/>
    <s v="Personas con acceso a procesos de educación informal artística y cultural"/>
    <n v="61"/>
    <s v="Cali Reconciliada"/>
    <n v="6102"/>
    <s v="Oportunidades para la Integración Social y Económica"/>
    <n v="6102003"/>
    <s v="Cali Distrito Deportivo, Cultural y Turístico"/>
    <s v="2024760010368"/>
    <s v="BP26005672"/>
    <s v="Fortalecimiento en prácticas artísticas y culturales para los habitantes de la comuna 16 de Santiago de  Cali"/>
    <s v="3301051"/>
    <s v="Servicio de educación informal al sector artístico y cultural"/>
    <s v="BP260056722010103"/>
    <s v="Realizar talleres de formación en  prácticas  artística en la comuna 16 de Santiago de Cali"/>
    <s v="2-320202009"/>
    <s v="Servicios para la comunidad, sociales y personales"/>
    <n v="121000"/>
    <x v="0"/>
    <s v="Territorio"/>
    <s v="COMUNA 16"/>
    <x v="0"/>
    <s v="Inversión"/>
    <n v="355680000"/>
    <n v="0"/>
    <n v="0"/>
    <n v="0"/>
    <n v="0"/>
    <n v="0"/>
    <n v="0"/>
    <n v="355680000"/>
    <n v="355680000"/>
    <n v="355680000"/>
    <n v="0"/>
    <n v="0"/>
    <n v="355680000"/>
    <n v="0"/>
    <n v="0"/>
    <x v="0"/>
  </r>
  <r>
    <x v="14"/>
    <x v="14"/>
    <n v="61020030011"/>
    <s v="Personas con acceso a procesos de educación informal artística y cultural"/>
    <n v="61"/>
    <s v="Cali Reconciliada"/>
    <n v="6102"/>
    <s v="Oportunidades para la Integración Social y Económica"/>
    <n v="6102003"/>
    <s v="Cali Distrito Deportivo, Cultural y Turístico"/>
    <s v="2024760010368"/>
    <s v="BP26005672"/>
    <s v="Fortalecimiento en prácticas artísticas y culturales para los habitantes de la comuna 16 de Santiago de  Cali"/>
    <s v="3301051"/>
    <s v="Servicio de educación informal al sector artístico y cultural"/>
    <s v="BP260056722010104"/>
    <s v="Difundir y socializar  los talleres de formación en  prácticas  artística  en la comuna 16 de Santiago de Cali"/>
    <s v="2-320202009"/>
    <s v="Servicios para la comunidad, sociales y personales"/>
    <n v="121000"/>
    <x v="0"/>
    <s v="Territorio"/>
    <s v="COMUNA 16"/>
    <x v="0"/>
    <s v="Inversión"/>
    <n v="1988800"/>
    <n v="0"/>
    <n v="0"/>
    <n v="0"/>
    <n v="0"/>
    <n v="0"/>
    <n v="0"/>
    <n v="1988800"/>
    <n v="1988800"/>
    <n v="1988800"/>
    <n v="0"/>
    <n v="0"/>
    <n v="1988800"/>
    <n v="0"/>
    <n v="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4760010407"/>
    <s v="BP26005674"/>
    <s v="Aprovechamiento de los espacios públicos con programación cultural y artística en la comuna 6 de Santiago de  Cali"/>
    <s v="3301053"/>
    <s v="Servicio de promoción de actividades culturales"/>
    <s v="BP260056742010101"/>
    <s v="Realizar la promoción de los eventos"/>
    <s v="2-320202009"/>
    <s v="Servicios para la comunidad, sociales y personales"/>
    <n v="121000"/>
    <x v="0"/>
    <s v="Territorio"/>
    <s v="COMUNA 6"/>
    <x v="0"/>
    <s v="Inversión"/>
    <n v="2750000"/>
    <n v="0"/>
    <n v="0"/>
    <n v="0"/>
    <n v="0"/>
    <n v="0"/>
    <n v="0"/>
    <n v="2750000"/>
    <n v="2750000"/>
    <n v="2750000"/>
    <n v="0"/>
    <n v="0"/>
    <n v="2750000"/>
    <n v="0"/>
    <n v="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4760010407"/>
    <s v="BP26005674"/>
    <s v="Aprovechamiento de los espacios públicos con programación cultural y artística en la comuna 6 de Santiago de  Cali"/>
    <s v="3301053"/>
    <s v="Servicio de promoción de actividades culturales"/>
    <s v="BP260056742010102"/>
    <s v="Entregar reconocimiento a artístas"/>
    <s v="2-320202009"/>
    <s v="Servicios para la comunidad, sociales y personales"/>
    <n v="121000"/>
    <x v="0"/>
    <s v="Territorio"/>
    <s v="COMUNA 6"/>
    <x v="0"/>
    <s v="Inversión"/>
    <n v="153000000"/>
    <n v="0"/>
    <n v="0"/>
    <n v="0"/>
    <n v="0"/>
    <n v="0"/>
    <n v="0"/>
    <n v="153000000"/>
    <n v="153000000"/>
    <n v="153000000"/>
    <n v="0"/>
    <n v="0"/>
    <n v="153000000"/>
    <n v="0"/>
    <n v="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4760010407"/>
    <s v="BP26005674"/>
    <s v="Aprovechamiento de los espacios públicos con programación cultural y artística en la comuna 6 de Santiago de  Cali"/>
    <s v="3301053"/>
    <s v="Servicio de promoción de actividades culturales"/>
    <s v="BP260056742010103"/>
    <s v="Realizar la producción de eventos"/>
    <s v="2-320202009"/>
    <s v="Servicios para la comunidad, sociales y personales"/>
    <n v="121000"/>
    <x v="0"/>
    <s v="Territorio"/>
    <s v="COMUNA 6"/>
    <x v="0"/>
    <s v="Inversión"/>
    <n v="120620000"/>
    <n v="0"/>
    <n v="0"/>
    <n v="0"/>
    <n v="0"/>
    <n v="0"/>
    <n v="0"/>
    <n v="120620000"/>
    <n v="120620000"/>
    <n v="120620000"/>
    <n v="0"/>
    <n v="0"/>
    <n v="120620000"/>
    <n v="0"/>
    <n v="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4760010407"/>
    <s v="BP26005674"/>
    <s v="Aprovechamiento de los espacios públicos con programación cultural y artística en la comuna 6 de Santiago de  Cali"/>
    <s v="3301053"/>
    <s v="Servicio de promoción de actividades culturales"/>
    <s v="BP260056742010104"/>
    <s v="Adquirir servicios de los organismos de socorro"/>
    <s v="2-320202009"/>
    <s v="Servicios para la comunidad, sociales y personales"/>
    <n v="121000"/>
    <x v="0"/>
    <s v="Territorio"/>
    <s v="COMUNA 6"/>
    <x v="0"/>
    <s v="Inversión"/>
    <n v="15600000"/>
    <n v="0"/>
    <n v="0"/>
    <n v="0"/>
    <n v="0"/>
    <n v="0"/>
    <n v="0"/>
    <n v="15600000"/>
    <n v="15600000"/>
    <n v="15600000"/>
    <n v="0"/>
    <n v="0"/>
    <n v="15600000"/>
    <n v="0"/>
    <n v="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4760010407"/>
    <s v="BP26005674"/>
    <s v="Aprovechamiento de los espacios públicos con programación cultural y artística en la comuna 6 de Santiago de  Cali"/>
    <s v="3301053"/>
    <s v="Servicio de promoción de actividades culturales"/>
    <s v="BP260056742010105"/>
    <s v="Realizar el trámites de licencias y permisos"/>
    <s v="2-320202009"/>
    <s v="Servicios para la comunidad, sociales y personales"/>
    <n v="121000"/>
    <x v="0"/>
    <s v="Territorio"/>
    <s v="COMUNA 6"/>
    <x v="0"/>
    <s v="Inversión"/>
    <n v="22200000"/>
    <n v="0"/>
    <n v="0"/>
    <n v="0"/>
    <n v="0"/>
    <n v="0"/>
    <n v="0"/>
    <n v="22200000"/>
    <n v="22200000"/>
    <n v="22200000"/>
    <n v="0"/>
    <n v="0"/>
    <n v="22200000"/>
    <n v="0"/>
    <n v="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4760010407"/>
    <s v="BP26005674"/>
    <s v="Aprovechamiento de los espacios públicos con programación cultural y artística en la comuna 6 de Santiago de  Cali"/>
    <s v="3301053"/>
    <s v="Servicio de promoción de actividades culturales"/>
    <s v="BP260056742010106"/>
    <s v="Adquirir servicios de aseo y PGIRS"/>
    <s v="2-320202009"/>
    <s v="Servicios para la comunidad, sociales y personales"/>
    <n v="121000"/>
    <x v="0"/>
    <s v="Territorio"/>
    <s v="COMUNA 6"/>
    <x v="0"/>
    <s v="Inversión"/>
    <n v="6600000"/>
    <n v="0"/>
    <n v="0"/>
    <n v="0"/>
    <n v="0"/>
    <n v="0"/>
    <n v="0"/>
    <n v="6600000"/>
    <n v="6600000"/>
    <n v="6600000"/>
    <n v="0"/>
    <n v="0"/>
    <n v="6600000"/>
    <n v="0"/>
    <n v="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4760010530"/>
    <s v="BP26005690"/>
    <s v="Aprovechamiento de los espacios públicos con programación cultural y artística en el corregimiento de navarro de Santiago de Cali"/>
    <s v="3301053"/>
    <s v="Servicio de promoción de actividades culturales"/>
    <s v="BP260056902010101"/>
    <s v="Adquirir servicio de aseo"/>
    <s v="2-320202008"/>
    <s v="Servicios prestados a las empresas y servicios de producción "/>
    <n v="121000"/>
    <x v="0"/>
    <s v="Territorio"/>
    <s v="NAVARRO"/>
    <x v="0"/>
    <s v="Inversión"/>
    <n v="1500000"/>
    <n v="0"/>
    <n v="0"/>
    <n v="0"/>
    <n v="0"/>
    <n v="0"/>
    <n v="0"/>
    <n v="1500000"/>
    <n v="1500000"/>
    <n v="1500000"/>
    <n v="0"/>
    <n v="0"/>
    <n v="1500000"/>
    <n v="0"/>
    <n v="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4760010530"/>
    <s v="BP26005690"/>
    <s v="Aprovechamiento de los espacios públicos con programación cultural y artística en el corregimiento de navarro de Santiago de Cali"/>
    <s v="3301053"/>
    <s v="Servicio de promoción de actividades culturales"/>
    <s v="BP260056902010102"/>
    <s v="Realizar el tramite de licencias y permisos"/>
    <s v="2-320202008"/>
    <s v="Servicios prestados a las empresas y servicios de producción "/>
    <n v="121000"/>
    <x v="0"/>
    <s v="Territorio"/>
    <s v="NAVARRO"/>
    <x v="0"/>
    <s v="Inversión"/>
    <n v="3200000"/>
    <n v="0"/>
    <n v="0"/>
    <n v="0"/>
    <n v="0"/>
    <n v="0"/>
    <n v="0"/>
    <n v="3200000"/>
    <n v="3200000"/>
    <n v="3200000"/>
    <n v="0"/>
    <n v="0"/>
    <n v="3200000"/>
    <n v="0"/>
    <n v="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4760010530"/>
    <s v="BP26005690"/>
    <s v="Aprovechamiento de los espacios públicos con programación cultural y artística en el corregimiento de navarro de Santiago de Cali"/>
    <s v="3301053"/>
    <s v="Servicio de promoción de actividades culturales"/>
    <s v="BP260056902010103"/>
    <s v="Adquirir servicio de los organismos de socorro"/>
    <s v="2-320202008"/>
    <s v="Servicios prestados a las empresas y servicios de producción "/>
    <n v="121000"/>
    <x v="0"/>
    <s v="Territorio"/>
    <s v="NAVARRO"/>
    <x v="0"/>
    <s v="Inversión"/>
    <n v="3100000"/>
    <n v="0"/>
    <n v="0"/>
    <n v="0"/>
    <n v="0"/>
    <n v="0"/>
    <n v="0"/>
    <n v="3100000"/>
    <n v="3100000"/>
    <n v="3100000"/>
    <n v="0"/>
    <n v="0"/>
    <n v="3100000"/>
    <n v="0"/>
    <n v="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4760010530"/>
    <s v="BP26005690"/>
    <s v="Aprovechamiento de los espacios públicos con programación cultural y artística en el corregimiento de navarro de Santiago de Cali"/>
    <s v="3301053"/>
    <s v="Servicio de promoción de actividades culturales"/>
    <s v="BP260056902010104"/>
    <s v="Realizar la producción de los eventos"/>
    <s v="2-320202008"/>
    <s v="Servicios prestados a las empresas y servicios de producción "/>
    <n v="121000"/>
    <x v="0"/>
    <s v="Territorio"/>
    <s v="NAVARRO"/>
    <x v="0"/>
    <s v="Inversión"/>
    <n v="23120000"/>
    <n v="0"/>
    <n v="0"/>
    <n v="0"/>
    <n v="0"/>
    <n v="0"/>
    <n v="0"/>
    <n v="23120000"/>
    <n v="23120000"/>
    <n v="23120000"/>
    <n v="0"/>
    <n v="0"/>
    <n v="23120000"/>
    <n v="0"/>
    <n v="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4760010530"/>
    <s v="BP26005690"/>
    <s v="Aprovechamiento de los espacios públicos con programación cultural y artística en el corregimiento de navarro de Santiago de Cali"/>
    <s v="3301053"/>
    <s v="Servicio de promoción de actividades culturales"/>
    <s v="BP260056902010105"/>
    <s v="Entregar reconocimientos a los artistas"/>
    <s v="2-320202008"/>
    <s v="Servicios prestados a las empresas y servicios de producción "/>
    <n v="121000"/>
    <x v="0"/>
    <s v="Territorio"/>
    <s v="NAVARRO"/>
    <x v="0"/>
    <s v="Inversión"/>
    <n v="18600000"/>
    <n v="0"/>
    <n v="0"/>
    <n v="0"/>
    <n v="0"/>
    <n v="0"/>
    <n v="0"/>
    <n v="18600000"/>
    <n v="18600000"/>
    <n v="18600000"/>
    <n v="0"/>
    <n v="0"/>
    <n v="18600000"/>
    <n v="0"/>
    <n v="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4760010530"/>
    <s v="BP26005690"/>
    <s v="Aprovechamiento de los espacios públicos con programación cultural y artística en el corregimiento de navarro de Santiago de Cali"/>
    <s v="3301053"/>
    <s v="Servicio de promoción de actividades culturales"/>
    <s v="BP260056902010106"/>
    <s v="Realizar la promocion de los eventos"/>
    <s v="2-320202008"/>
    <s v="Servicios prestados a las empresas y servicios de producción "/>
    <n v="121000"/>
    <x v="0"/>
    <s v="Territorio"/>
    <s v="NAVARRO"/>
    <x v="0"/>
    <s v="Inversión"/>
    <n v="480000"/>
    <n v="0"/>
    <n v="0"/>
    <n v="0"/>
    <n v="0"/>
    <n v="0"/>
    <n v="0"/>
    <n v="480000"/>
    <n v="480000"/>
    <n v="480000"/>
    <n v="0"/>
    <n v="0"/>
    <n v="480000"/>
    <n v="0"/>
    <n v="0"/>
    <x v="0"/>
  </r>
  <r>
    <x v="14"/>
    <x v="14"/>
    <n v="61020030011"/>
    <s v="Personas con acceso a procesos de educación informal artística y cultural"/>
    <n v="61"/>
    <s v="Cali Reconciliada"/>
    <n v="6102"/>
    <s v="Oportunidades para la Integración Social y Económica"/>
    <n v="6102003"/>
    <s v="Cali Distrito Deportivo, Cultural y Turístico"/>
    <s v="2024760010384"/>
    <s v="BP26005694"/>
    <s v="Formación artística y cultural a habitantes de la comuna 13 en Santiago de   Cali"/>
    <s v="3301051"/>
    <s v="Servicio de educación informal al sector artístico y cultural"/>
    <s v="BP260056942010101"/>
    <s v="Realizar difusión y socialización de los talleres de formación en prácticas artísticas a habitantes de la comuna 13"/>
    <s v="2-320202008"/>
    <s v="Servicios prestados a las empresas y servicios de producción "/>
    <n v="121000"/>
    <x v="0"/>
    <s v="Territorio"/>
    <s v="COMUNA 13"/>
    <x v="0"/>
    <s v="Inversión"/>
    <n v="7500000"/>
    <n v="0"/>
    <n v="0"/>
    <n v="0"/>
    <n v="0"/>
    <n v="0"/>
    <n v="0"/>
    <n v="7500000"/>
    <n v="7500000"/>
    <n v="7500000"/>
    <n v="3000000"/>
    <n v="3000000"/>
    <n v="7500000"/>
    <n v="0"/>
    <n v="0"/>
    <x v="0"/>
  </r>
  <r>
    <x v="14"/>
    <x v="14"/>
    <n v="61020030011"/>
    <s v="Personas con acceso a procesos de educación informal artística y cultural"/>
    <n v="61"/>
    <s v="Cali Reconciliada"/>
    <n v="6102"/>
    <s v="Oportunidades para la Integración Social y Económica"/>
    <n v="6102003"/>
    <s v="Cali Distrito Deportivo, Cultural y Turístico"/>
    <s v="2024760010384"/>
    <s v="BP26005694"/>
    <s v="Formación artística y cultural a habitantes de la comuna 13 en Santiago de   Cali"/>
    <s v="3301051"/>
    <s v="Servicio de educación informal al sector artístico y cultural"/>
    <s v="BP260056942010102"/>
    <s v="Realizar talleres de formación en prácticas artísticas a habitantes de la comuna 13"/>
    <s v="2-320202009"/>
    <s v="Servicios para la comunidad, sociales y personales"/>
    <n v="121000"/>
    <x v="0"/>
    <s v="Territorio"/>
    <s v="COMUNA 13"/>
    <x v="0"/>
    <s v="Inversión"/>
    <n v="183040000"/>
    <n v="0"/>
    <n v="0"/>
    <n v="0"/>
    <n v="0"/>
    <n v="0"/>
    <n v="0"/>
    <n v="183040000"/>
    <n v="183040000"/>
    <n v="183040000"/>
    <n v="73216000"/>
    <n v="73216000"/>
    <n v="183040000"/>
    <n v="0"/>
    <n v="0"/>
    <x v="0"/>
  </r>
  <r>
    <x v="14"/>
    <x v="14"/>
    <n v="61020030011"/>
    <s v="Personas con acceso a procesos de educación informal artística y cultural"/>
    <n v="61"/>
    <s v="Cali Reconciliada"/>
    <n v="6102"/>
    <s v="Oportunidades para la Integración Social y Económica"/>
    <n v="6102003"/>
    <s v="Cali Distrito Deportivo, Cultural y Turístico"/>
    <s v="2024760010384"/>
    <s v="BP26005694"/>
    <s v="Formación artística y cultural a habitantes de la comuna 13 en Santiago de   Cali"/>
    <s v="3301051"/>
    <s v="Servicio de educación informal al sector artístico y cultural"/>
    <s v="BP260056942010103"/>
    <s v="Adquirir dotación para los talleres de formación en prácticas artísticas a habitantes de la comuna 13"/>
    <s v="2-320202008"/>
    <s v="Servicios prestados a las empresas y servicios de producción "/>
    <n v="121000"/>
    <x v="0"/>
    <s v="Territorio"/>
    <s v="COMUNA 13"/>
    <x v="0"/>
    <s v="Inversión"/>
    <n v="46955000"/>
    <n v="0"/>
    <n v="0"/>
    <n v="0"/>
    <n v="0"/>
    <n v="0"/>
    <n v="0"/>
    <n v="46955000"/>
    <n v="46955000"/>
    <n v="46955000"/>
    <n v="18782000"/>
    <n v="18782000"/>
    <n v="46955000"/>
    <n v="0"/>
    <n v="0"/>
    <x v="0"/>
  </r>
  <r>
    <x v="14"/>
    <x v="14"/>
    <n v="61020030011"/>
    <s v="Personas con acceso a procesos de educación informal artística y cultural"/>
    <n v="61"/>
    <s v="Cali Reconciliada"/>
    <n v="6102"/>
    <s v="Oportunidades para la Integración Social y Económica"/>
    <n v="6102003"/>
    <s v="Cali Distrito Deportivo, Cultural y Turístico"/>
    <s v="2024760010384"/>
    <s v="BP26005694"/>
    <s v="Formación artística y cultural a habitantes de la comuna 13 en Santiago de   Cali"/>
    <s v="3301051"/>
    <s v="Servicio de educación informal al sector artístico y cultural"/>
    <s v="BP260056942010104"/>
    <s v="Realizar clausura del proceso de formación en prácticas artísticas a habitantes de la comuna 13"/>
    <s v="2-320202009"/>
    <s v="Servicios para la comunidad, sociales y personales"/>
    <n v="121000"/>
    <x v="0"/>
    <s v="Territorio"/>
    <s v="COMUNA 13"/>
    <x v="0"/>
    <s v="Inversión"/>
    <n v="15550000"/>
    <n v="0"/>
    <n v="0"/>
    <n v="0"/>
    <n v="0"/>
    <n v="0"/>
    <n v="0"/>
    <n v="15550000"/>
    <n v="15550000"/>
    <n v="15550000"/>
    <n v="6220000"/>
    <n v="6220000"/>
    <n v="15550000"/>
    <n v="0"/>
    <n v="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4760010370"/>
    <s v="BP26005696"/>
    <s v="Conservación de espacios artísticos y culturales de los habitantes en la comuna 13 de Santiago de   Cali"/>
    <s v="3301053"/>
    <s v="Servicio de promoción de actividades culturales"/>
    <s v="BP260056962010101"/>
    <s v="Divulgar y socializar los encuentros artísticos para recuperar la identidad cultural de la comuna 13"/>
    <s v="2-320202008"/>
    <s v="Servicios prestados a las empresas y servicios de producción "/>
    <n v="121000"/>
    <x v="0"/>
    <s v="Territorio"/>
    <s v="COMUNA 13"/>
    <x v="0"/>
    <s v="Inversión"/>
    <n v="2070000"/>
    <n v="0"/>
    <n v="0"/>
    <n v="0"/>
    <n v="0"/>
    <n v="0"/>
    <n v="0"/>
    <n v="2070000"/>
    <n v="2070000"/>
    <n v="2070000"/>
    <n v="0"/>
    <n v="0"/>
    <n v="2070000"/>
    <n v="0"/>
    <n v="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4760010370"/>
    <s v="BP26005696"/>
    <s v="Conservación de espacios artísticos y culturales de los habitantes en la comuna 13 de Santiago de   Cali"/>
    <s v="3301053"/>
    <s v="Servicio de promoción de actividades culturales"/>
    <s v="BP260056962010102"/>
    <s v="Realizar encuentro artístico para recuperar la identidad y vocación cultural de la comuna 13"/>
    <s v="2-320202009"/>
    <s v="Servicios para la comunidad, sociales y personales"/>
    <n v="121000"/>
    <x v="0"/>
    <s v="Territorio"/>
    <s v="COMUNA 13"/>
    <x v="0"/>
    <s v="Inversión"/>
    <n v="247930000"/>
    <n v="0"/>
    <n v="0"/>
    <n v="0"/>
    <n v="0"/>
    <n v="0"/>
    <n v="0"/>
    <n v="247930000"/>
    <n v="247930000"/>
    <n v="247930000"/>
    <n v="0"/>
    <n v="0"/>
    <n v="247930000"/>
    <n v="0"/>
    <n v="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4760010565"/>
    <s v="BP26005703"/>
    <s v="Aprovechamiento de los espacios públicos con programación artística y cultural en el Corregimiento La Castilla de Santiago de Cali"/>
    <s v="3301053"/>
    <s v="Servicio de promoción de actividades culturales"/>
    <s v="BP260057032010101"/>
    <s v="Realizar la promoción del evento"/>
    <s v="2-320202008"/>
    <s v="Servicios prestados a las empresas y servicios de producción "/>
    <n v="121000"/>
    <x v="0"/>
    <s v="Territorio"/>
    <s v="LA CASTILLA"/>
    <x v="0"/>
    <s v="Inversión"/>
    <n v="599900"/>
    <n v="0"/>
    <n v="0"/>
    <n v="0"/>
    <n v="0"/>
    <n v="0"/>
    <n v="0"/>
    <n v="599900"/>
    <n v="599900"/>
    <n v="0"/>
    <n v="0"/>
    <n v="0"/>
    <n v="0"/>
    <n v="599900"/>
    <n v="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4760010565"/>
    <s v="BP26005703"/>
    <s v="Aprovechamiento de los espacios públicos con programación artística y cultural en el Corregimiento La Castilla de Santiago de Cali"/>
    <s v="3301053"/>
    <s v="Servicio de promoción de actividades culturales"/>
    <s v="BP260057032010102"/>
    <s v="Realizar la producción de los eventos"/>
    <s v="2-320202008"/>
    <s v="Servicios prestados a las empresas y servicios de producción "/>
    <n v="121000"/>
    <x v="0"/>
    <s v="Territorio"/>
    <s v="LA CASTILLA"/>
    <x v="0"/>
    <s v="Inversión"/>
    <n v="27106000"/>
    <n v="0"/>
    <n v="0"/>
    <n v="0"/>
    <n v="0"/>
    <n v="0"/>
    <n v="0"/>
    <n v="27106000"/>
    <n v="27106000"/>
    <n v="0"/>
    <n v="0"/>
    <n v="0"/>
    <n v="0"/>
    <n v="27106000"/>
    <n v="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4760010565"/>
    <s v="BP26005703"/>
    <s v="Aprovechamiento de los espacios públicos con programación artística y cultural en el Corregimiento La Castilla de Santiago de Cali"/>
    <s v="3301053"/>
    <s v="Servicio de promoción de actividades culturales"/>
    <s v="BP260057032010103"/>
    <s v="Adquirir  servicio de aseo"/>
    <s v="2-320202008"/>
    <s v="Servicios prestados a las empresas y servicios de producción "/>
    <n v="121000"/>
    <x v="0"/>
    <s v="Territorio"/>
    <s v="LA CASTILLA"/>
    <x v="0"/>
    <s v="Inversión"/>
    <n v="500000"/>
    <n v="0"/>
    <n v="0"/>
    <n v="0"/>
    <n v="0"/>
    <n v="0"/>
    <n v="0"/>
    <n v="500000"/>
    <n v="500000"/>
    <n v="0"/>
    <n v="0"/>
    <n v="0"/>
    <n v="0"/>
    <n v="500000"/>
    <n v="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4760010565"/>
    <s v="BP26005703"/>
    <s v="Aprovechamiento de los espacios públicos con programación artística y cultural en el Corregimiento La Castilla de Santiago de Cali"/>
    <s v="3301053"/>
    <s v="Servicio de promoción de actividades culturales"/>
    <s v="BP260057032010104"/>
    <s v="Adquirir servicio de alimentación para los eventos"/>
    <s v="2-320202008"/>
    <s v="Servicios prestados a las empresas y servicios de producción "/>
    <n v="121000"/>
    <x v="0"/>
    <s v="Territorio"/>
    <s v="LA CASTILLA"/>
    <x v="0"/>
    <s v="Inversión"/>
    <n v="8050000"/>
    <n v="0"/>
    <n v="0"/>
    <n v="0"/>
    <n v="0"/>
    <n v="0"/>
    <n v="0"/>
    <n v="8050000"/>
    <n v="8050000"/>
    <n v="0"/>
    <n v="0"/>
    <n v="0"/>
    <n v="0"/>
    <n v="8050000"/>
    <n v="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4760010565"/>
    <s v="BP26005703"/>
    <s v="Aprovechamiento de los espacios públicos con programación artística y cultural en el Corregimiento La Castilla de Santiago de Cali"/>
    <s v="3301053"/>
    <s v="Servicio de promoción de actividades culturales"/>
    <s v="BP260057032010105"/>
    <s v="Realizar la entrega de reconocimientos a los artistas"/>
    <s v="2-320202009"/>
    <s v="Servicios para la comunidad, sociales y personales"/>
    <n v="121000"/>
    <x v="0"/>
    <s v="Territorio"/>
    <s v="LA CASTILLA"/>
    <x v="0"/>
    <s v="Inversión"/>
    <n v="14600000"/>
    <n v="0"/>
    <n v="0"/>
    <n v="0"/>
    <n v="0"/>
    <n v="0"/>
    <n v="0"/>
    <n v="14600000"/>
    <n v="14600000"/>
    <n v="0"/>
    <n v="0"/>
    <n v="0"/>
    <n v="0"/>
    <n v="14600000"/>
    <n v="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4760010565"/>
    <s v="BP26005703"/>
    <s v="Aprovechamiento de los espacios públicos con programación artística y cultural en el Corregimiento La Castilla de Santiago de Cali"/>
    <s v="3301053"/>
    <s v="Servicio de promoción de actividades culturales"/>
    <s v="BP260057032010106"/>
    <s v="Realizar el tramite de los permisos organismos de socorro para la realizacion del evento"/>
    <s v="2-320202008"/>
    <s v="Servicios prestados a las empresas y servicios de producción "/>
    <n v="121000"/>
    <x v="0"/>
    <s v="Territorio"/>
    <s v="LA CASTILLA"/>
    <x v="0"/>
    <s v="Inversión"/>
    <n v="1670000"/>
    <n v="0"/>
    <n v="0"/>
    <n v="0"/>
    <n v="0"/>
    <n v="0"/>
    <n v="0"/>
    <n v="1670000"/>
    <n v="1670000"/>
    <n v="0"/>
    <n v="0"/>
    <n v="0"/>
    <n v="0"/>
    <n v="1670000"/>
    <n v="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4760010565"/>
    <s v="BP26005703"/>
    <s v="Aprovechamiento de los espacios públicos con programación artística y cultural en el Corregimiento La Castilla de Santiago de Cali"/>
    <s v="3301053"/>
    <s v="Servicio de promoción de actividades culturales"/>
    <s v="BP260057032010107"/>
    <s v="Realizar la autorización para la comunicación pública"/>
    <s v="2-320202008"/>
    <s v="Servicios prestados a las empresas y servicios de producción "/>
    <n v="121000"/>
    <x v="0"/>
    <s v="Territorio"/>
    <s v="LA CASTILLA"/>
    <x v="0"/>
    <s v="Inversión"/>
    <n v="1900000"/>
    <n v="0"/>
    <n v="0"/>
    <n v="0"/>
    <n v="0"/>
    <n v="0"/>
    <n v="0"/>
    <n v="1900000"/>
    <n v="1900000"/>
    <n v="0"/>
    <n v="0"/>
    <n v="0"/>
    <n v="0"/>
    <n v="1900000"/>
    <n v="0"/>
    <x v="0"/>
  </r>
  <r>
    <x v="14"/>
    <x v="14"/>
    <n v="61020030011"/>
    <s v="Personas con acceso a procesos de educación informal artística y cultural"/>
    <n v="61"/>
    <s v="Cali Reconciliada"/>
    <n v="6102"/>
    <s v="Oportunidades para la Integración Social y Económica"/>
    <n v="6102003"/>
    <s v="Cali Distrito Deportivo, Cultural y Turístico"/>
    <s v="2024760010521"/>
    <s v="BP26005704"/>
    <s v="Fortalecimiento en prácticas artísticas y culturales a los habitantes del Corregimiento La Castilla de Santiago de  Cali"/>
    <s v="3301051"/>
    <s v="Servicio de educación informal al sector artístico y cultural"/>
    <s v="BP260057042010101"/>
    <s v="Promocionar los procesos de formación en arte y cultura en La Castilla"/>
    <s v="2-320202008"/>
    <s v="Servicios prestados a las empresas y servicios de producción "/>
    <n v="121000"/>
    <x v="0"/>
    <s v="Territorio"/>
    <s v="LA CASTILLA"/>
    <x v="0"/>
    <s v="Inversión"/>
    <n v="100000"/>
    <n v="0"/>
    <n v="0"/>
    <n v="0"/>
    <n v="0"/>
    <n v="0"/>
    <n v="0"/>
    <n v="100000"/>
    <n v="100000"/>
    <n v="100000"/>
    <n v="0"/>
    <n v="0"/>
    <n v="100000"/>
    <n v="0"/>
    <n v="0"/>
    <x v="0"/>
  </r>
  <r>
    <x v="14"/>
    <x v="14"/>
    <n v="61020030011"/>
    <s v="Personas con acceso a procesos de educación informal artística y cultural"/>
    <n v="61"/>
    <s v="Cali Reconciliada"/>
    <n v="6102"/>
    <s v="Oportunidades para la Integración Social y Económica"/>
    <n v="6102003"/>
    <s v="Cali Distrito Deportivo, Cultural y Turístico"/>
    <s v="2024760010521"/>
    <s v="BP26005704"/>
    <s v="Fortalecimiento en prácticas artísticas y culturales a los habitantes del Corregimiento La Castilla de Santiago de  Cali"/>
    <s v="3301051"/>
    <s v="Servicio de educación informal al sector artístico y cultural"/>
    <s v="BP260057042010102"/>
    <s v="Realizar los procesos de formación en arte y cultura en La Castilla"/>
    <s v="2-320202009"/>
    <s v="Servicios para la comunidad, sociales y personales"/>
    <n v="121000"/>
    <x v="0"/>
    <s v="Territorio"/>
    <s v="LA CASTILLA"/>
    <x v="0"/>
    <s v="Inversión"/>
    <n v="32580000"/>
    <n v="0"/>
    <n v="0"/>
    <n v="0"/>
    <n v="0"/>
    <n v="0"/>
    <n v="0"/>
    <n v="32580000"/>
    <n v="32580000"/>
    <n v="32580000"/>
    <n v="0"/>
    <n v="0"/>
    <n v="32580000"/>
    <n v="0"/>
    <n v="0"/>
    <x v="0"/>
  </r>
  <r>
    <x v="14"/>
    <x v="14"/>
    <n v="61020030011"/>
    <s v="Personas con acceso a procesos de educación informal artística y cultural"/>
    <n v="61"/>
    <s v="Cali Reconciliada"/>
    <n v="6102"/>
    <s v="Oportunidades para la Integración Social y Económica"/>
    <n v="6102003"/>
    <s v="Cali Distrito Deportivo, Cultural y Turístico"/>
    <s v="2024760010521"/>
    <s v="BP26005704"/>
    <s v="Fortalecimiento en prácticas artísticas y culturales a los habitantes del Corregimiento La Castilla de Santiago de  Cali"/>
    <s v="3301051"/>
    <s v="Servicio de educación informal al sector artístico y cultural"/>
    <s v="BP260057042010103"/>
    <s v="Adquirir la dotación para los procesos de formación en arte y cultura en La Castilla"/>
    <s v="2-320202009"/>
    <s v="Servicios para la comunidad, sociales y personales"/>
    <n v="121000"/>
    <x v="0"/>
    <s v="Territorio"/>
    <s v="LA CASTILLA"/>
    <x v="0"/>
    <s v="Inversión"/>
    <n v="12035570"/>
    <n v="0"/>
    <n v="0"/>
    <n v="0"/>
    <n v="0"/>
    <n v="0"/>
    <n v="0"/>
    <n v="12035570"/>
    <n v="12035570"/>
    <n v="12035570"/>
    <n v="0"/>
    <n v="0"/>
    <n v="12035570"/>
    <n v="0"/>
    <n v="0"/>
    <x v="0"/>
  </r>
  <r>
    <x v="14"/>
    <x v="14"/>
    <n v="61020030011"/>
    <s v="Personas con acceso a procesos de educación informal artística y cultural"/>
    <n v="61"/>
    <s v="Cali Reconciliada"/>
    <n v="6102"/>
    <s v="Oportunidades para la Integración Social y Económica"/>
    <n v="6102003"/>
    <s v="Cali Distrito Deportivo, Cultural y Turístico"/>
    <s v="2024760010521"/>
    <s v="BP26005704"/>
    <s v="Fortalecimiento en prácticas artísticas y culturales a los habitantes del Corregimiento La Castilla de Santiago de  Cali"/>
    <s v="3301051"/>
    <s v="Servicio de educación informal al sector artístico y cultural"/>
    <s v="BP260057042010104"/>
    <s v="Realizar  las clausuras en el marco de la formación cultural y artística en el Corregimiento La Castilla"/>
    <s v="2-320202008"/>
    <s v="Servicios prestados a las empresas y servicios de producción "/>
    <n v="121000"/>
    <x v="0"/>
    <s v="Territorio"/>
    <s v="LA CASTILLA"/>
    <x v="0"/>
    <s v="Inversión"/>
    <n v="475000"/>
    <n v="0"/>
    <n v="0"/>
    <n v="0"/>
    <n v="0"/>
    <n v="0"/>
    <n v="0"/>
    <n v="475000"/>
    <n v="475000"/>
    <n v="475000"/>
    <n v="0"/>
    <n v="0"/>
    <n v="475000"/>
    <n v="0"/>
    <n v="0"/>
    <x v="0"/>
  </r>
  <r>
    <x v="14"/>
    <x v="14"/>
    <n v="61020030011"/>
    <s v="Personas con acceso a procesos de educación informal artística y cultural"/>
    <n v="61"/>
    <s v="Cali Reconciliada"/>
    <n v="6102"/>
    <s v="Oportunidades para la Integración Social y Económica"/>
    <n v="6102003"/>
    <s v="Cali Distrito Deportivo, Cultural y Turístico"/>
    <s v="2024760010528"/>
    <s v="BP26005705"/>
    <s v="Fortalecimiento en prácticas artísticas y culturales para los habitantes del corregimiento la Elvira de  Cali"/>
    <s v="3301051"/>
    <s v="Servicio de educación informal al sector artístico y cultural"/>
    <s v="BP260057052010101"/>
    <s v="Realizar talleres de formación informal artística y cultural en el corregimiento la Elvira"/>
    <s v="2-320202009"/>
    <s v="Servicios para la comunidad, sociales y personales"/>
    <n v="121000"/>
    <x v="0"/>
    <s v="Territorio"/>
    <s v="LA ELVIRA"/>
    <x v="0"/>
    <s v="Inversión"/>
    <n v="37440000"/>
    <n v="0"/>
    <n v="0"/>
    <n v="0"/>
    <n v="0"/>
    <n v="0"/>
    <n v="0"/>
    <n v="37440000"/>
    <n v="37440000"/>
    <n v="37440000"/>
    <n v="0"/>
    <n v="0"/>
    <n v="37440000"/>
    <n v="0"/>
    <n v="0"/>
    <x v="0"/>
  </r>
  <r>
    <x v="14"/>
    <x v="14"/>
    <n v="61020030011"/>
    <s v="Personas con acceso a procesos de educación informal artística y cultural"/>
    <n v="61"/>
    <s v="Cali Reconciliada"/>
    <n v="6102"/>
    <s v="Oportunidades para la Integración Social y Económica"/>
    <n v="6102003"/>
    <s v="Cali Distrito Deportivo, Cultural y Turístico"/>
    <s v="2024760010528"/>
    <s v="BP26005705"/>
    <s v="Fortalecimiento en prácticas artísticas y culturales para los habitantes del corregimiento la Elvira de  Cali"/>
    <s v="3301051"/>
    <s v="Servicio de educación informal al sector artístico y cultural"/>
    <s v="BP260057052010102"/>
    <s v="Adquirir los insumos y materiales para los talleres de formación artística y cultural del corregimiento."/>
    <s v="2-320202009"/>
    <s v="Servicios para la comunidad, sociales y personales"/>
    <n v="121000"/>
    <x v="0"/>
    <s v="Territorio"/>
    <s v="LA ELVIRA"/>
    <x v="0"/>
    <s v="Inversión"/>
    <n v="2937379"/>
    <n v="0"/>
    <n v="0"/>
    <n v="0"/>
    <n v="0"/>
    <n v="0"/>
    <n v="0"/>
    <n v="2937379"/>
    <n v="2937379"/>
    <n v="2937379"/>
    <n v="0"/>
    <n v="0"/>
    <n v="2937379"/>
    <n v="0"/>
    <n v="0"/>
    <x v="0"/>
  </r>
  <r>
    <x v="14"/>
    <x v="14"/>
    <n v="61020030011"/>
    <s v="Personas con acceso a procesos de educación informal artística y cultural"/>
    <n v="61"/>
    <s v="Cali Reconciliada"/>
    <n v="6102"/>
    <s v="Oportunidades para la Integración Social y Económica"/>
    <n v="6102003"/>
    <s v="Cali Distrito Deportivo, Cultural y Turístico"/>
    <s v="2024760010528"/>
    <s v="BP26005705"/>
    <s v="Fortalecimiento en prácticas artísticas y culturales para los habitantes del corregimiento la Elvira de  Cali"/>
    <s v="3301051"/>
    <s v="Servicio de educación informal al sector artístico y cultural"/>
    <s v="BP260057052010103"/>
    <s v="Adquirir dotación para los talleres de formación artística y cultural del corregimiento"/>
    <s v="2-320202009"/>
    <s v="Servicios para la comunidad, sociales y personales"/>
    <n v="121000"/>
    <x v="0"/>
    <s v="Territorio"/>
    <s v="LA ELVIRA"/>
    <x v="0"/>
    <s v="Inversión"/>
    <n v="9622621"/>
    <n v="0"/>
    <n v="0"/>
    <n v="0"/>
    <n v="0"/>
    <n v="0"/>
    <n v="0"/>
    <n v="9622621"/>
    <n v="9622621"/>
    <n v="9622621"/>
    <n v="0"/>
    <n v="0"/>
    <n v="9622621"/>
    <n v="0"/>
    <n v="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4760010365"/>
    <s v="BP26005707"/>
    <s v="Aprovechamiento de los espacios públicos con programación cultural y artística en la comuna 11 de Santiago de  Cali"/>
    <s v="3301053"/>
    <s v="Servicio de promoción de actividades culturales"/>
    <s v="BP260057072010101"/>
    <s v="Divulgar y socializar la agenda de los eventos culturales y artísticos de la comuna 11"/>
    <s v="2-320202009"/>
    <s v="Servicios para la comunidad, sociales y personales"/>
    <n v="121000"/>
    <x v="0"/>
    <s v="Territorio"/>
    <s v="COMUNA 11"/>
    <x v="0"/>
    <s v="Inversión"/>
    <n v="2640000"/>
    <n v="0"/>
    <n v="0"/>
    <n v="0"/>
    <n v="0"/>
    <n v="0"/>
    <n v="0"/>
    <n v="2640000"/>
    <n v="2640000"/>
    <n v="2640000"/>
    <n v="0"/>
    <n v="0"/>
    <n v="2640000"/>
    <n v="0"/>
    <n v="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4760010365"/>
    <s v="BP26005707"/>
    <s v="Aprovechamiento de los espacios públicos con programación cultural y artística en la comuna 11 de Santiago de  Cali"/>
    <s v="3301053"/>
    <s v="Servicio de promoción de actividades culturales"/>
    <s v="BP260057072010102"/>
    <s v="Desarrollar la agenda cultural y artística en los 22 espacios públicos recuperados de la comuna 11"/>
    <s v="2-320202009"/>
    <s v="Servicios para la comunidad, sociales y personales"/>
    <n v="121000"/>
    <x v="0"/>
    <s v="Territorio"/>
    <s v="COMUNA 11"/>
    <x v="0"/>
    <s v="Inversión"/>
    <n v="353516600"/>
    <n v="0"/>
    <n v="0"/>
    <n v="0"/>
    <n v="0"/>
    <n v="0"/>
    <n v="0"/>
    <n v="353516600"/>
    <n v="353516600"/>
    <n v="353516600"/>
    <n v="0"/>
    <n v="0"/>
    <n v="353516600"/>
    <n v="0"/>
    <n v="0"/>
    <x v="0"/>
  </r>
  <r>
    <x v="14"/>
    <x v="14"/>
    <n v="61020030011"/>
    <s v="Personas con acceso a procesos de educación informal artística y cultural"/>
    <n v="61"/>
    <s v="Cali Reconciliada"/>
    <n v="6102"/>
    <s v="Oportunidades para la Integración Social y Económica"/>
    <n v="6102003"/>
    <s v="Cali Distrito Deportivo, Cultural y Turístico"/>
    <s v="2024760010366"/>
    <s v="BP26005708"/>
    <s v="Fortalecimiento en prácticas artísticas y culturales para los habitantes de la comuna 11 de Santiago de Cali"/>
    <s v="3301051"/>
    <s v="Servicio de educación informal al sector artístico y cultural"/>
    <s v="BP260057082010101"/>
    <s v="Adquirir dotación para la formación en prácticas artística  en la comuna 11 de Santiago de Cali"/>
    <s v="2-320202009"/>
    <s v="Servicios para la comunidad, sociales y personales"/>
    <n v="121000"/>
    <x v="0"/>
    <s v="Territorio"/>
    <s v="COMUNA 11"/>
    <x v="0"/>
    <s v="Inversión"/>
    <n v="44073600"/>
    <n v="0"/>
    <n v="0"/>
    <n v="0"/>
    <n v="0"/>
    <n v="0"/>
    <n v="0"/>
    <n v="44073600"/>
    <n v="44073600"/>
    <n v="44073600"/>
    <n v="0"/>
    <n v="0"/>
    <n v="44073600"/>
    <n v="0"/>
    <n v="0"/>
    <x v="0"/>
  </r>
  <r>
    <x v="14"/>
    <x v="14"/>
    <n v="61020030011"/>
    <s v="Personas con acceso a procesos de educación informal artística y cultural"/>
    <n v="61"/>
    <s v="Cali Reconciliada"/>
    <n v="6102"/>
    <s v="Oportunidades para la Integración Social y Económica"/>
    <n v="6102003"/>
    <s v="Cali Distrito Deportivo, Cultural y Turístico"/>
    <s v="2024760010366"/>
    <s v="BP26005708"/>
    <s v="Fortalecimiento en prácticas artísticas y culturales para los habitantes de la comuna 11 de Santiago de Cali"/>
    <s v="3301051"/>
    <s v="Servicio de educación informal al sector artístico y cultural"/>
    <s v="BP260057082010102"/>
    <s v="Adquirir insumos para la formación en prácticas artística  en la comuna 11 de Santiago de Cali"/>
    <s v="2-320202009"/>
    <s v="Servicios para la comunidad, sociales y personales"/>
    <n v="121000"/>
    <x v="0"/>
    <s v="Territorio"/>
    <s v="COMUNA 11"/>
    <x v="0"/>
    <s v="Inversión"/>
    <n v="11073800"/>
    <n v="0"/>
    <n v="0"/>
    <n v="0"/>
    <n v="0"/>
    <n v="0"/>
    <n v="0"/>
    <n v="11073800"/>
    <n v="11073800"/>
    <n v="11073800"/>
    <n v="0"/>
    <n v="0"/>
    <n v="11073800"/>
    <n v="0"/>
    <n v="0"/>
    <x v="0"/>
  </r>
  <r>
    <x v="14"/>
    <x v="14"/>
    <n v="61020030011"/>
    <s v="Personas con acceso a procesos de educación informal artística y cultural"/>
    <n v="61"/>
    <s v="Cali Reconciliada"/>
    <n v="6102"/>
    <s v="Oportunidades para la Integración Social y Económica"/>
    <n v="6102003"/>
    <s v="Cali Distrito Deportivo, Cultural y Turístico"/>
    <s v="2024760010366"/>
    <s v="BP26005708"/>
    <s v="Fortalecimiento en prácticas artísticas y culturales para los habitantes de la comuna 11 de Santiago de Cali"/>
    <s v="3301051"/>
    <s v="Servicio de educación informal al sector artístico y cultural"/>
    <s v="BP260057082010103"/>
    <s v="Realizar talleres de formación en  prácticas  artística en la comuna 11 de Santiago de Cali"/>
    <s v="2-320202009"/>
    <s v="Servicios para la comunidad, sociales y personales"/>
    <n v="121000"/>
    <x v="0"/>
    <s v="Territorio"/>
    <s v="COMUNA 11"/>
    <x v="0"/>
    <s v="Inversión"/>
    <n v="77264000"/>
    <n v="0"/>
    <n v="0"/>
    <n v="0"/>
    <n v="0"/>
    <n v="0"/>
    <n v="0"/>
    <n v="77264000"/>
    <n v="77264000"/>
    <n v="77264000"/>
    <n v="0"/>
    <n v="0"/>
    <n v="77264000"/>
    <n v="0"/>
    <n v="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4760010518"/>
    <s v="BP26005725"/>
    <s v="Aprovechamiento de los espacios públicos con programación cultural y artística en el corregimiento la Buitrera de Santiago de  Cali"/>
    <s v="3301053"/>
    <s v="Servicio de promoción de actividades culturales"/>
    <s v="BP260057252010101"/>
    <s v="Realizar la promoción de los eventos"/>
    <s v="2-320202009"/>
    <s v="Servicios para la comunidad, sociales y personales"/>
    <n v="121000"/>
    <x v="0"/>
    <s v="Territorio"/>
    <s v="LA BUITRERA"/>
    <x v="0"/>
    <s v="Inversión"/>
    <n v="780000"/>
    <n v="0"/>
    <n v="0"/>
    <n v="0"/>
    <n v="0"/>
    <n v="0"/>
    <n v="0"/>
    <n v="780000"/>
    <n v="780000"/>
    <n v="0"/>
    <n v="0"/>
    <n v="0"/>
    <n v="0"/>
    <n v="780000"/>
    <n v="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4760010518"/>
    <s v="BP26005725"/>
    <s v="Aprovechamiento de los espacios públicos con programación cultural y artística en el corregimiento la Buitrera de Santiago de  Cali"/>
    <s v="3301053"/>
    <s v="Servicio de promoción de actividades culturales"/>
    <s v="BP260057252010102"/>
    <s v="Entregar reconocimiento a los artistas"/>
    <s v="2-320202009"/>
    <s v="Servicios para la comunidad, sociales y personales"/>
    <n v="121000"/>
    <x v="0"/>
    <s v="Territorio"/>
    <s v="LA BUITRERA"/>
    <x v="0"/>
    <s v="Inversión"/>
    <n v="73200000"/>
    <n v="0"/>
    <n v="0"/>
    <n v="0"/>
    <n v="0"/>
    <n v="0"/>
    <n v="0"/>
    <n v="73200000"/>
    <n v="73200000"/>
    <n v="0"/>
    <n v="0"/>
    <n v="0"/>
    <n v="0"/>
    <n v="73200000"/>
    <n v="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4760010518"/>
    <s v="BP26005725"/>
    <s v="Aprovechamiento de los espacios públicos con programación cultural y artística en el corregimiento la Buitrera de Santiago de  Cali"/>
    <s v="3301053"/>
    <s v="Servicio de promoción de actividades culturales"/>
    <s v="BP260057252010103"/>
    <s v="Realizar la producción de eventos"/>
    <s v="2-320202009"/>
    <s v="Servicios para la comunidad, sociales y personales"/>
    <n v="121000"/>
    <x v="0"/>
    <s v="Territorio"/>
    <s v="LA BUITRERA"/>
    <x v="0"/>
    <s v="Inversión"/>
    <n v="59971590"/>
    <n v="0"/>
    <n v="0"/>
    <n v="0"/>
    <n v="0"/>
    <n v="0"/>
    <n v="0"/>
    <n v="59971590"/>
    <n v="59971590"/>
    <n v="0"/>
    <n v="0"/>
    <n v="0"/>
    <n v="0"/>
    <n v="59971590"/>
    <n v="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4760010518"/>
    <s v="BP26005725"/>
    <s v="Aprovechamiento de los espacios públicos con programación cultural y artística en el corregimiento la Buitrera de Santiago de  Cali"/>
    <s v="3301053"/>
    <s v="Servicio de promoción de actividades culturales"/>
    <s v="BP260057252010104"/>
    <s v="Adquirir servicios de los organismos de socorro"/>
    <s v="2-320202009"/>
    <s v="Servicios para la comunidad, sociales y personales"/>
    <n v="121000"/>
    <x v="0"/>
    <s v="Territorio"/>
    <s v="LA BUITRERA"/>
    <x v="0"/>
    <s v="Inversión"/>
    <n v="7141200"/>
    <n v="0"/>
    <n v="0"/>
    <n v="0"/>
    <n v="0"/>
    <n v="0"/>
    <n v="0"/>
    <n v="7141200"/>
    <n v="7141200"/>
    <n v="0"/>
    <n v="0"/>
    <n v="0"/>
    <n v="0"/>
    <n v="7141200"/>
    <n v="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4760010518"/>
    <s v="BP26005725"/>
    <s v="Aprovechamiento de los espacios públicos con programación cultural y artística en el corregimiento la Buitrera de Santiago de  Cali"/>
    <s v="3301053"/>
    <s v="Servicio de promoción de actividades culturales"/>
    <s v="BP260057252010105"/>
    <s v="Realizar el tramite de licencias y permisos"/>
    <s v="2-320202009"/>
    <s v="Servicios para la comunidad, sociales y personales"/>
    <n v="121000"/>
    <x v="0"/>
    <s v="Territorio"/>
    <s v="LA BUITRERA"/>
    <x v="0"/>
    <s v="Inversión"/>
    <n v="6005100"/>
    <n v="0"/>
    <n v="0"/>
    <n v="0"/>
    <n v="0"/>
    <n v="0"/>
    <n v="0"/>
    <n v="6005100"/>
    <n v="6005100"/>
    <n v="0"/>
    <n v="0"/>
    <n v="0"/>
    <n v="0"/>
    <n v="6005100"/>
    <n v="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4760010518"/>
    <s v="BP26005725"/>
    <s v="Aprovechamiento de los espacios públicos con programación cultural y artística en el corregimiento la Buitrera de Santiago de  Cali"/>
    <s v="3301053"/>
    <s v="Servicio de promoción de actividades culturales"/>
    <s v="BP260057252010106"/>
    <s v="Adquirir servicio de aseo y PGIRS"/>
    <s v="2-320202009"/>
    <s v="Servicios para la comunidad, sociales y personales"/>
    <n v="121000"/>
    <x v="0"/>
    <s v="Territorio"/>
    <s v="LA BUITRERA"/>
    <x v="0"/>
    <s v="Inversión"/>
    <n v="2434500"/>
    <n v="0"/>
    <n v="0"/>
    <n v="0"/>
    <n v="0"/>
    <n v="0"/>
    <n v="0"/>
    <n v="2434500"/>
    <n v="2434500"/>
    <n v="0"/>
    <n v="0"/>
    <n v="0"/>
    <n v="0"/>
    <n v="2434500"/>
    <n v="0"/>
    <x v="0"/>
  </r>
  <r>
    <x v="14"/>
    <x v="14"/>
    <n v="62010010011"/>
    <s v="Infraestructura Cultural del Distrito con mantenimiento y/o adecuaciones"/>
    <n v="62"/>
    <s v="Cali Renovada y Sostenible"/>
    <n v="6201"/>
    <s v="Territorio Planificado y Conectado"/>
    <n v="6201001"/>
    <s v="Ordenamiento Territorial e Integración Regional"/>
    <s v="2024760010567"/>
    <s v="BP26005728"/>
    <s v="Mejoramiento a Biblioteca de la Red Pública en el Corregimiento de la Paz de Santiago de  Cali"/>
    <s v="3301068"/>
    <s v="Servicio de mantenimiento de infraestructura cultural"/>
    <s v="BP260057282010101"/>
    <s v="Realizar obras de mejoramiento a biblioteca del corregimiento  la paz"/>
    <s v="2-320202009"/>
    <s v="Servicios para la comunidad, sociales y personales"/>
    <n v="121000"/>
    <x v="0"/>
    <s v="Territorio"/>
    <s v="LA PAZ"/>
    <x v="0"/>
    <s v="Inversión"/>
    <n v="27635441"/>
    <n v="0"/>
    <n v="0"/>
    <n v="0"/>
    <n v="0"/>
    <n v="0"/>
    <n v="0"/>
    <n v="27635441"/>
    <n v="0"/>
    <n v="0"/>
    <n v="0"/>
    <n v="0"/>
    <n v="0"/>
    <n v="0"/>
    <n v="27635441"/>
    <x v="0"/>
  </r>
  <r>
    <x v="14"/>
    <x v="14"/>
    <n v="61020030011"/>
    <s v="Personas con acceso a procesos de educación informal artística y cultural"/>
    <n v="61"/>
    <s v="Cali Reconciliada"/>
    <n v="6102"/>
    <s v="Oportunidades para la Integración Social y Económica"/>
    <n v="6102003"/>
    <s v="Cali Distrito Deportivo, Cultural y Turístico"/>
    <s v="2024760010576"/>
    <s v="BP26005729"/>
    <s v="Fortalecimiento en prácticas artísticas y culturales para los habitantes del corregimiento Montebello de  Cali"/>
    <s v="3301051"/>
    <s v="Servicio de educación informal al sector artístico y cultural"/>
    <s v="BP260057292010101"/>
    <s v="Realizar talleres de formación informal artística y Cultural en el Corregimiento de Montebello"/>
    <s v="2-320202009"/>
    <s v="Servicios para la comunidad, sociales y personales"/>
    <n v="121000"/>
    <x v="0"/>
    <s v="Territorio"/>
    <s v="MONTEBELLO"/>
    <x v="0"/>
    <s v="Inversión"/>
    <n v="114400000"/>
    <n v="0"/>
    <n v="0"/>
    <n v="0"/>
    <n v="0"/>
    <n v="0"/>
    <n v="0"/>
    <n v="114400000"/>
    <n v="114400000"/>
    <n v="114400000"/>
    <n v="0"/>
    <n v="0"/>
    <n v="114400000"/>
    <n v="0"/>
    <n v="0"/>
    <x v="0"/>
  </r>
  <r>
    <x v="14"/>
    <x v="14"/>
    <n v="61020030011"/>
    <s v="Personas con acceso a procesos de educación informal artística y cultural"/>
    <n v="61"/>
    <s v="Cali Reconciliada"/>
    <n v="6102"/>
    <s v="Oportunidades para la Integración Social y Económica"/>
    <n v="6102003"/>
    <s v="Cali Distrito Deportivo, Cultural y Turístico"/>
    <s v="2024760010576"/>
    <s v="BP26005729"/>
    <s v="Fortalecimiento en prácticas artísticas y culturales para los habitantes del corregimiento Montebello de  Cali"/>
    <s v="3301051"/>
    <s v="Servicio de educación informal al sector artístico y cultural"/>
    <s v="BP260057292010102"/>
    <s v="Adquirir insumos para los talleres de formación artística en el corregimiento Montebello"/>
    <s v="2-320202009"/>
    <s v="Servicios para la comunidad, sociales y personales"/>
    <n v="121000"/>
    <x v="0"/>
    <s v="Territorio"/>
    <s v="MONTEBELLO"/>
    <x v="0"/>
    <s v="Inversión"/>
    <n v="10204433"/>
    <n v="0"/>
    <n v="0"/>
    <n v="0"/>
    <n v="0"/>
    <n v="0"/>
    <n v="0"/>
    <n v="10204433"/>
    <n v="10204433"/>
    <n v="10204433"/>
    <n v="0"/>
    <n v="0"/>
    <n v="10204433"/>
    <n v="0"/>
    <n v="0"/>
    <x v="0"/>
  </r>
  <r>
    <x v="14"/>
    <x v="14"/>
    <n v="61020030011"/>
    <s v="Personas con acceso a procesos de educación informal artística y cultural"/>
    <n v="61"/>
    <s v="Cali Reconciliada"/>
    <n v="6102"/>
    <s v="Oportunidades para la Integración Social y Económica"/>
    <n v="6102003"/>
    <s v="Cali Distrito Deportivo, Cultural y Turístico"/>
    <s v="2024760010576"/>
    <s v="BP26005729"/>
    <s v="Fortalecimiento en prácticas artísticas y culturales para los habitantes del corregimiento Montebello de  Cali"/>
    <s v="3301051"/>
    <s v="Servicio de educación informal al sector artístico y cultural"/>
    <s v="BP260057292010103"/>
    <s v="Adquirir dotación para los talleres de formación artística en el corregimiento Montebello"/>
    <s v="2-320202009"/>
    <s v="Servicios para la comunidad, sociales y personales"/>
    <n v="121000"/>
    <x v="0"/>
    <s v="Territorio"/>
    <s v="MONTEBELLO"/>
    <x v="0"/>
    <s v="Inversión"/>
    <n v="18803211"/>
    <n v="0"/>
    <n v="0"/>
    <n v="0"/>
    <n v="0"/>
    <n v="0"/>
    <n v="0"/>
    <n v="18803211"/>
    <n v="18803211"/>
    <n v="18803211"/>
    <n v="0"/>
    <n v="0"/>
    <n v="18803211"/>
    <n v="0"/>
    <n v="0"/>
    <x v="0"/>
  </r>
  <r>
    <x v="14"/>
    <x v="14"/>
    <n v="61020030011"/>
    <s v="Personas con acceso a procesos de educación informal artística y cultural"/>
    <n v="61"/>
    <s v="Cali Reconciliada"/>
    <n v="6102"/>
    <s v="Oportunidades para la Integración Social y Económica"/>
    <n v="6102003"/>
    <s v="Cali Distrito Deportivo, Cultural y Turístico"/>
    <s v="2024760010576"/>
    <s v="BP26005729"/>
    <s v="Fortalecimiento en prácticas artísticas y culturales para los habitantes del corregimiento Montebello de  Cali"/>
    <s v="3301051"/>
    <s v="Servicio de educación informal al sector artístico y cultural"/>
    <s v="BP260057292010104"/>
    <s v="Realizar el mantenimiento de los instrumentos del corregimiento Montebello"/>
    <s v="2-320202009"/>
    <s v="Servicios para la comunidad, sociales y personales"/>
    <n v="121000"/>
    <x v="0"/>
    <s v="Territorio"/>
    <s v="MONTEBELLO"/>
    <x v="0"/>
    <s v="Inversión"/>
    <n v="6592356"/>
    <n v="0"/>
    <n v="0"/>
    <n v="0"/>
    <n v="0"/>
    <n v="0"/>
    <n v="0"/>
    <n v="6592356"/>
    <n v="6592356"/>
    <n v="6592356"/>
    <n v="0"/>
    <n v="0"/>
    <n v="6592356"/>
    <n v="0"/>
    <n v="0"/>
    <x v="0"/>
  </r>
  <r>
    <x v="14"/>
    <x v="14"/>
    <n v="61020030011"/>
    <s v="Personas con acceso a procesos de educación informal artística y cultural"/>
    <n v="61"/>
    <s v="Cali Reconciliada"/>
    <n v="6102"/>
    <s v="Oportunidades para la Integración Social y Económica"/>
    <n v="6102003"/>
    <s v="Cali Distrito Deportivo, Cultural y Turístico"/>
    <s v="2024760010369"/>
    <s v="BP26005730"/>
    <s v="Formación artística y cultural a habitantes de la comuna 1 en Santiago de Cali"/>
    <s v="3301052"/>
    <s v="Servicio de educación formal al sector artístico y cultural"/>
    <s v="BP260057301010101"/>
    <s v="Realizar la Difusión y socialización de los talleres de formación en prácticas artísticas a habitantes de la comuna 1"/>
    <s v="2-320202008"/>
    <s v="Servicios prestados a las empresas y servicios de producción "/>
    <n v="121000"/>
    <x v="0"/>
    <s v="Territorio"/>
    <s v="COMUNA 1"/>
    <x v="0"/>
    <s v="Inversión"/>
    <n v="3000000"/>
    <n v="0"/>
    <n v="0"/>
    <n v="0"/>
    <n v="0"/>
    <n v="0"/>
    <n v="0"/>
    <n v="3000000"/>
    <n v="3000000"/>
    <n v="3000000"/>
    <n v="1200000"/>
    <n v="1200000"/>
    <n v="3000000"/>
    <n v="0"/>
    <n v="0"/>
    <x v="0"/>
  </r>
  <r>
    <x v="14"/>
    <x v="14"/>
    <n v="61020030011"/>
    <s v="Personas con acceso a procesos de educación informal artística y cultural"/>
    <n v="61"/>
    <s v="Cali Reconciliada"/>
    <n v="6102"/>
    <s v="Oportunidades para la Integración Social y Económica"/>
    <n v="6102003"/>
    <s v="Cali Distrito Deportivo, Cultural y Turístico"/>
    <s v="2024760010369"/>
    <s v="BP26005730"/>
    <s v="Formación artística y cultural a habitantes de la comuna 1 en Santiago de Cali"/>
    <s v="3301052"/>
    <s v="Servicio de educación formal al sector artístico y cultural"/>
    <s v="BP260057301010102"/>
    <s v="Realizar talleres de formación en prácticas artísticas a habitantes de la comuna 1"/>
    <s v="2-320202008"/>
    <s v="Servicios prestados a las empresas y servicios de producción "/>
    <n v="121000"/>
    <x v="0"/>
    <s v="Territorio"/>
    <s v="COMUNA 1"/>
    <x v="0"/>
    <s v="Inversión"/>
    <n v="173310000"/>
    <n v="0"/>
    <n v="0"/>
    <n v="0"/>
    <n v="0"/>
    <n v="0"/>
    <n v="0"/>
    <n v="173310000"/>
    <n v="173310000"/>
    <n v="173310000"/>
    <n v="69324000"/>
    <n v="69324000"/>
    <n v="173310000"/>
    <n v="0"/>
    <n v="0"/>
    <x v="0"/>
  </r>
  <r>
    <x v="14"/>
    <x v="14"/>
    <n v="61020030011"/>
    <s v="Personas con acceso a procesos de educación informal artística y cultural"/>
    <n v="61"/>
    <s v="Cali Reconciliada"/>
    <n v="6102"/>
    <s v="Oportunidades para la Integración Social y Económica"/>
    <n v="6102003"/>
    <s v="Cali Distrito Deportivo, Cultural y Turístico"/>
    <s v="2024760010369"/>
    <s v="BP26005730"/>
    <s v="Formación artística y cultural a habitantes de la comuna 1 en Santiago de Cali"/>
    <s v="3301052"/>
    <s v="Servicio de educación formal al sector artístico y cultural"/>
    <s v="BP260057301010103"/>
    <s v="Adquirir, materiales, insumos y elementos complementarios para el proceso formativo"/>
    <s v="2-320202008"/>
    <s v="Servicios prestados a las empresas y servicios de producción "/>
    <n v="121000"/>
    <x v="0"/>
    <s v="Territorio"/>
    <s v="COMUNA 1"/>
    <x v="0"/>
    <s v="Inversión"/>
    <n v="6700000"/>
    <n v="0"/>
    <n v="0"/>
    <n v="0"/>
    <n v="0"/>
    <n v="0"/>
    <n v="0"/>
    <n v="6700000"/>
    <n v="6700000"/>
    <n v="6700000"/>
    <n v="2680000"/>
    <n v="2680000"/>
    <n v="6700000"/>
    <n v="0"/>
    <n v="0"/>
    <x v="0"/>
  </r>
  <r>
    <x v="14"/>
    <x v="14"/>
    <n v="61020030011"/>
    <s v="Personas con acceso a procesos de educación informal artística y cultural"/>
    <n v="61"/>
    <s v="Cali Reconciliada"/>
    <n v="6102"/>
    <s v="Oportunidades para la Integración Social y Económica"/>
    <n v="6102003"/>
    <s v="Cali Distrito Deportivo, Cultural y Turístico"/>
    <s v="2024760010369"/>
    <s v="BP26005730"/>
    <s v="Formación artística y cultural a habitantes de la comuna 1 en Santiago de Cali"/>
    <s v="3301052"/>
    <s v="Servicio de educación formal al sector artístico y cultural"/>
    <s v="BP260057301010104"/>
    <s v="Realizar clausura de los talleres artísticos y culturales"/>
    <s v="2-320202008"/>
    <s v="Servicios prestados a las empresas y servicios de producción "/>
    <n v="121000"/>
    <x v="0"/>
    <s v="Territorio"/>
    <s v="COMUNA 1"/>
    <x v="0"/>
    <s v="Inversión"/>
    <n v="46780000"/>
    <n v="0"/>
    <n v="0"/>
    <n v="0"/>
    <n v="0"/>
    <n v="0"/>
    <n v="0"/>
    <n v="46780000"/>
    <n v="46780000"/>
    <n v="46780000"/>
    <n v="18712000"/>
    <n v="18712000"/>
    <n v="46780000"/>
    <n v="0"/>
    <n v="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4760010377"/>
    <s v="BP26005731"/>
    <s v="Conservación de espacios artísticos y culturales de los habitantes en la comuna 1 de santiago de  Cali"/>
    <s v="3301053"/>
    <s v="Servicio de promoción de actividades culturales"/>
    <s v="BP260057311010101"/>
    <s v="Divulgar y socializar los encuentros artísticos para recuperar la identidad cultural de la comuna 1"/>
    <s v="2-320202009"/>
    <s v="Servicios para la comunidad, sociales y personales"/>
    <n v="121000"/>
    <x v="0"/>
    <s v="Territorio"/>
    <s v="COMUNA 1"/>
    <x v="0"/>
    <s v="Inversión"/>
    <n v="4895000"/>
    <n v="0"/>
    <n v="0"/>
    <n v="0"/>
    <n v="0"/>
    <n v="0"/>
    <n v="0"/>
    <n v="4895000"/>
    <n v="4895000"/>
    <n v="4895000"/>
    <n v="0"/>
    <n v="0"/>
    <n v="4895000"/>
    <n v="0"/>
    <n v="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4760010377"/>
    <s v="BP26005731"/>
    <s v="Conservación de espacios artísticos y culturales de los habitantes en la comuna 1 de santiago de  Cali"/>
    <s v="3301053"/>
    <s v="Servicio de promoción de actividades culturales"/>
    <s v="BP260057311010102"/>
    <s v="Realizar el apoyo logístico de las estrategias artísticas y culturales en la comuna 1"/>
    <s v="2-320202008"/>
    <s v="Servicios prestados a las empresas y servicios de producción "/>
    <n v="121000"/>
    <x v="0"/>
    <s v="Territorio"/>
    <s v="COMUNA 1"/>
    <x v="0"/>
    <s v="Inversión"/>
    <n v="86811100"/>
    <n v="0"/>
    <n v="0"/>
    <n v="0"/>
    <n v="0"/>
    <n v="0"/>
    <n v="0"/>
    <n v="86811100"/>
    <n v="86811100"/>
    <n v="86811100"/>
    <n v="0"/>
    <n v="0"/>
    <n v="86811100"/>
    <n v="0"/>
    <n v="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4760010377"/>
    <s v="BP26005731"/>
    <s v="Conservación de espacios artísticos y culturales de los habitantes en la comuna 1 de santiago de  Cali"/>
    <s v="3301053"/>
    <s v="Servicio de promoción de actividades culturales"/>
    <s v="BP260057311010103"/>
    <s v="Realizar encuentros artísticos para recuperar la identidad y vocación cultural de la comuna 1"/>
    <s v="2-320202009"/>
    <s v="Servicios para la comunidad, sociales y personales"/>
    <n v="121000"/>
    <x v="0"/>
    <s v="Territorio"/>
    <s v="COMUNA 1"/>
    <x v="0"/>
    <s v="Inversión"/>
    <n v="64355550"/>
    <n v="0"/>
    <n v="0"/>
    <n v="0"/>
    <n v="0"/>
    <n v="0"/>
    <n v="0"/>
    <n v="64355550"/>
    <n v="64355550"/>
    <n v="64355550"/>
    <n v="0"/>
    <n v="0"/>
    <n v="64355550"/>
    <n v="0"/>
    <n v="0"/>
    <x v="0"/>
  </r>
  <r>
    <x v="14"/>
    <x v="14"/>
    <n v="62010010012"/>
    <s v="Infraestructura cultural dotada"/>
    <n v="62"/>
    <s v="Cali Renovada y Sostenible"/>
    <n v="6201"/>
    <s v="Territorio Planificado y Conectado"/>
    <n v="6201001"/>
    <s v="Ordenamiento Territorial e Integración Regional"/>
    <s v="2024760010386"/>
    <s v="BP26005733"/>
    <s v="Fortalecimiento a la dotación bibliográfica, tecnológica y de mobiliario de la biblioteca pública centro cultural de Santiago de Cali"/>
    <s v="3301127"/>
    <s v="Infraestructuras culturales dotadas"/>
    <s v="BP260057331010101"/>
    <s v="Realizar la dotación bibliográfica para la Biblioteca Pública de la Comuna 1"/>
    <s v="2-320202008"/>
    <s v="Servicios prestados a las empresas y servicios de producción "/>
    <n v="121000"/>
    <x v="0"/>
    <s v="Territorio"/>
    <s v="COMUNA 1"/>
    <x v="0"/>
    <s v="Inversión"/>
    <n v="12500000"/>
    <n v="0"/>
    <n v="0"/>
    <n v="0"/>
    <n v="0"/>
    <n v="0"/>
    <n v="0"/>
    <n v="12500000"/>
    <n v="0"/>
    <n v="0"/>
    <n v="0"/>
    <n v="0"/>
    <n v="0"/>
    <n v="0"/>
    <n v="12500000"/>
    <x v="0"/>
  </r>
  <r>
    <x v="14"/>
    <x v="14"/>
    <n v="62010010012"/>
    <s v="Infraestructura cultural dotada"/>
    <n v="62"/>
    <s v="Cali Renovada y Sostenible"/>
    <n v="6201"/>
    <s v="Territorio Planificado y Conectado"/>
    <n v="6201001"/>
    <s v="Ordenamiento Territorial e Integración Regional"/>
    <s v="2024760010386"/>
    <s v="BP26005733"/>
    <s v="Fortalecimiento a la dotación bibliográfica, tecnológica y de mobiliario de la biblioteca pública centro cultural de Santiago de Cali"/>
    <s v="3301127"/>
    <s v="Infraestructuras culturales dotadas"/>
    <s v="BP260057331010102"/>
    <s v="Realizar la dotación tecnológica para la Biblioteca Pública de la Comuna 1"/>
    <s v="2-320202008"/>
    <s v="Servicios prestados a las empresas y servicios de producción "/>
    <n v="121000"/>
    <x v="0"/>
    <s v="Territorio"/>
    <s v="COMUNA 1"/>
    <x v="0"/>
    <s v="Inversión"/>
    <n v="181828615"/>
    <n v="0"/>
    <n v="0"/>
    <n v="0"/>
    <n v="0"/>
    <n v="0"/>
    <n v="0"/>
    <n v="181828615"/>
    <n v="0"/>
    <n v="0"/>
    <n v="0"/>
    <n v="0"/>
    <n v="0"/>
    <n v="0"/>
    <n v="181828615"/>
    <x v="0"/>
  </r>
  <r>
    <x v="14"/>
    <x v="14"/>
    <n v="62010010012"/>
    <s v="Infraestructura cultural dotada"/>
    <n v="62"/>
    <s v="Cali Renovada y Sostenible"/>
    <n v="6201"/>
    <s v="Territorio Planificado y Conectado"/>
    <n v="6201001"/>
    <s v="Ordenamiento Territorial e Integración Regional"/>
    <s v="2024760010386"/>
    <s v="BP26005733"/>
    <s v="Fortalecimiento a la dotación bibliográfica, tecnológica y de mobiliario de la biblioteca pública centro cultural de Santiago de Cali"/>
    <s v="3301127"/>
    <s v="Infraestructuras culturales dotadas"/>
    <s v="BP260057331010103"/>
    <s v="Realizar la dotación de mobiliario para la Biblioteca Pública de la Comuna 1"/>
    <s v="2-320202008"/>
    <s v="Servicios prestados a las empresas y servicios de producción "/>
    <n v="121000"/>
    <x v="0"/>
    <s v="Territorio"/>
    <s v="COMUNA 1"/>
    <x v="0"/>
    <s v="Inversión"/>
    <n v="21380000"/>
    <n v="0"/>
    <n v="0"/>
    <n v="0"/>
    <n v="0"/>
    <n v="0"/>
    <n v="0"/>
    <n v="21380000"/>
    <n v="0"/>
    <n v="0"/>
    <n v="0"/>
    <n v="0"/>
    <n v="0"/>
    <n v="0"/>
    <n v="21380000"/>
    <x v="0"/>
  </r>
  <r>
    <x v="14"/>
    <x v="14"/>
    <n v="61020030011"/>
    <s v="Personas con acceso a procesos de educación informal artística y cultural"/>
    <n v="61"/>
    <s v="Cali Reconciliada"/>
    <n v="6102"/>
    <s v="Oportunidades para la Integración Social y Económica"/>
    <n v="6102003"/>
    <s v="Cali Distrito Deportivo, Cultural y Turístico"/>
    <s v="2024760010361"/>
    <s v="BP26005737"/>
    <s v="Formación artística y cultural a habitantes de la comuna 3 en Santiago de   Cali"/>
    <s v="3301051"/>
    <s v="Servicio de educación informal al sector artístico y cultural"/>
    <s v="BP260057372010101"/>
    <s v="Realizar socialización y difusión de los talleres de formación artística."/>
    <s v="2-320202009"/>
    <s v="Servicios para la comunidad, sociales y personales"/>
    <n v="121000"/>
    <x v="0"/>
    <s v="Territorio"/>
    <s v="COMUNA 3"/>
    <x v="0"/>
    <s v="Inversión"/>
    <n v="3075000"/>
    <n v="0"/>
    <n v="0"/>
    <n v="0"/>
    <n v="0"/>
    <n v="0"/>
    <n v="0"/>
    <n v="3075000"/>
    <n v="3075000"/>
    <n v="3075000"/>
    <n v="0"/>
    <n v="0"/>
    <n v="3075000"/>
    <n v="0"/>
    <n v="0"/>
    <x v="0"/>
  </r>
  <r>
    <x v="14"/>
    <x v="14"/>
    <n v="61020030011"/>
    <s v="Personas con acceso a procesos de educación informal artística y cultural"/>
    <n v="61"/>
    <s v="Cali Reconciliada"/>
    <n v="6102"/>
    <s v="Oportunidades para la Integración Social y Económica"/>
    <n v="6102003"/>
    <s v="Cali Distrito Deportivo, Cultural y Turístico"/>
    <s v="2024760010361"/>
    <s v="BP26005737"/>
    <s v="Formación artística y cultural a habitantes de la comuna 3 en Santiago de   Cali"/>
    <s v="3301051"/>
    <s v="Servicio de educación informal al sector artístico y cultural"/>
    <s v="BP260057372010102"/>
    <s v="Realizar proceso de capacitación artística y cultural en la comuna 3."/>
    <s v="2-320202009"/>
    <s v="Servicios para la comunidad, sociales y personales"/>
    <n v="121000"/>
    <x v="0"/>
    <s v="Territorio"/>
    <s v="COMUNA 3"/>
    <x v="0"/>
    <s v="Inversión"/>
    <n v="147415000"/>
    <n v="0"/>
    <n v="0"/>
    <n v="-3075000"/>
    <n v="0"/>
    <n v="0"/>
    <n v="0"/>
    <n v="144340000"/>
    <n v="144340000"/>
    <n v="144340000"/>
    <n v="0"/>
    <n v="0"/>
    <n v="144340000"/>
    <n v="0"/>
    <n v="0"/>
    <x v="0"/>
  </r>
  <r>
    <x v="14"/>
    <x v="14"/>
    <n v="61020030011"/>
    <s v="Personas con acceso a procesos de educación informal artística y cultural"/>
    <n v="61"/>
    <s v="Cali Reconciliada"/>
    <n v="6102"/>
    <s v="Oportunidades para la Integración Social y Económica"/>
    <n v="6102003"/>
    <s v="Cali Distrito Deportivo, Cultural y Turístico"/>
    <s v="2024760010361"/>
    <s v="BP26005737"/>
    <s v="Formación artística y cultural a habitantes de la comuna 3 en Santiago de   Cali"/>
    <s v="3301051"/>
    <s v="Servicio de educación informal al sector artístico y cultural"/>
    <s v="BP260057372010103"/>
    <s v="Adquirir insumos y materiales para las capacitaciones en formación artística y cultural en la comuna 3."/>
    <s v="2-320202009"/>
    <s v="Servicios para la comunidad, sociales y personales"/>
    <n v="121000"/>
    <x v="0"/>
    <s v="Territorio"/>
    <s v="COMUNA 3"/>
    <x v="0"/>
    <s v="Inversión"/>
    <n v="47048000"/>
    <n v="0"/>
    <n v="0"/>
    <n v="0"/>
    <n v="3075000"/>
    <n v="0"/>
    <n v="0"/>
    <n v="50123000"/>
    <n v="50123000"/>
    <n v="50123000"/>
    <n v="0"/>
    <n v="0"/>
    <n v="50123000"/>
    <n v="0"/>
    <n v="0"/>
    <x v="0"/>
  </r>
  <r>
    <x v="14"/>
    <x v="14"/>
    <n v="61020030011"/>
    <s v="Personas con acceso a procesos de educación informal artística y cultural"/>
    <n v="61"/>
    <s v="Cali Reconciliada"/>
    <n v="6102"/>
    <s v="Oportunidades para la Integración Social y Económica"/>
    <n v="6102003"/>
    <s v="Cali Distrito Deportivo, Cultural y Turístico"/>
    <s v="2024760010361"/>
    <s v="BP26005737"/>
    <s v="Formación artística y cultural a habitantes de la comuna 3 en Santiago de   Cali"/>
    <s v="3301051"/>
    <s v="Servicio de educación informal al sector artístico y cultural"/>
    <s v="BP260057372010104"/>
    <s v="Adquirir dotación para las capacitaciones en formación artística en la comuna 3."/>
    <s v="2-320202009"/>
    <s v="Servicios para la comunidad, sociales y personales"/>
    <n v="121000"/>
    <x v="0"/>
    <s v="Territorio"/>
    <s v="COMUNA 3"/>
    <x v="0"/>
    <s v="Inversión"/>
    <n v="58319700"/>
    <n v="0"/>
    <n v="0"/>
    <n v="0"/>
    <n v="0"/>
    <n v="0"/>
    <n v="0"/>
    <n v="58319700"/>
    <n v="58319700"/>
    <n v="58319700"/>
    <n v="0"/>
    <n v="0"/>
    <n v="58319700"/>
    <n v="0"/>
    <n v="0"/>
    <x v="0"/>
  </r>
  <r>
    <x v="14"/>
    <x v="14"/>
    <n v="61020030011"/>
    <s v="Personas con acceso a procesos de educación informal artística y cultural"/>
    <n v="61"/>
    <s v="Cali Reconciliada"/>
    <n v="6102"/>
    <s v="Oportunidades para la Integración Social y Económica"/>
    <n v="6102003"/>
    <s v="Cali Distrito Deportivo, Cultural y Turístico"/>
    <s v="2024760010361"/>
    <s v="BP26005737"/>
    <s v="Formación artística y cultural a habitantes de la comuna 3 en Santiago de   Cali"/>
    <s v="3301051"/>
    <s v="Servicio de educación informal al sector artístico y cultural"/>
    <s v="BP260057372010105"/>
    <s v="Realizar clausura del proceso de formación en la comuna 3."/>
    <s v="2-320202009"/>
    <s v="Servicios para la comunidad, sociales y personales"/>
    <n v="121000"/>
    <x v="0"/>
    <s v="Territorio"/>
    <s v="COMUNA 3"/>
    <x v="0"/>
    <s v="Inversión"/>
    <n v="17625000"/>
    <n v="0"/>
    <n v="0"/>
    <n v="0"/>
    <n v="0"/>
    <n v="0"/>
    <n v="0"/>
    <n v="17625000"/>
    <n v="17625000"/>
    <n v="17625000"/>
    <n v="0"/>
    <n v="0"/>
    <n v="17625000"/>
    <n v="0"/>
    <n v="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4760010363"/>
    <s v="BP26005738"/>
    <s v="Aprovechamiento de los espacios públicos con programación cultural y artística en la comuna 3 de Santiago de  Cali"/>
    <s v="3301053"/>
    <s v="Servicio de promoción de actividades culturales"/>
    <s v="BP260057382010101"/>
    <s v="Adquirir servicios logísticos para la realización de los eventos."/>
    <s v="2-320202009"/>
    <s v="Servicios para la comunidad, sociales y personales"/>
    <n v="121000"/>
    <x v="0"/>
    <s v="Territorio"/>
    <s v="COMUNA 3"/>
    <x v="0"/>
    <s v="Inversión"/>
    <n v="75180000"/>
    <n v="0"/>
    <n v="0"/>
    <n v="0"/>
    <n v="0"/>
    <n v="0"/>
    <n v="0"/>
    <n v="75180000"/>
    <n v="75180000"/>
    <n v="75180000"/>
    <n v="0"/>
    <n v="0"/>
    <n v="75180000"/>
    <n v="0"/>
    <n v="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4760010363"/>
    <s v="BP26005738"/>
    <s v="Aprovechamiento de los espacios públicos con programación cultural y artística en la comuna 3 de Santiago de  Cali"/>
    <s v="3301053"/>
    <s v="Servicio de promoción de actividades culturales"/>
    <s v="BP260057382010102"/>
    <s v="Realizar trámite de permisos y licencias para el desarrollo de los eventos."/>
    <s v="2-320202009"/>
    <s v="Servicios para la comunidad, sociales y personales"/>
    <n v="121000"/>
    <x v="0"/>
    <s v="Territorio"/>
    <s v="COMUNA 3"/>
    <x v="0"/>
    <s v="Inversión"/>
    <n v="35700000"/>
    <n v="0"/>
    <n v="0"/>
    <n v="0"/>
    <n v="0"/>
    <n v="0"/>
    <n v="0"/>
    <n v="35700000"/>
    <n v="35700000"/>
    <n v="35700000"/>
    <n v="0"/>
    <n v="0"/>
    <n v="35700000"/>
    <n v="0"/>
    <n v="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4760010363"/>
    <s v="BP26005738"/>
    <s v="Aprovechamiento de los espacios públicos con programación cultural y artística en la comuna 3 de Santiago de  Cali"/>
    <s v="3301053"/>
    <s v="Servicio de promoción de actividades culturales"/>
    <s v="BP260057382010103"/>
    <s v="Adquirir servicio de aseo y manejo de residuos."/>
    <s v="2-320202009"/>
    <s v="Servicios para la comunidad, sociales y personales"/>
    <n v="121000"/>
    <x v="0"/>
    <s v="Territorio"/>
    <s v="COMUNA 3"/>
    <x v="0"/>
    <s v="Inversión"/>
    <n v="9100000"/>
    <n v="0"/>
    <n v="0"/>
    <n v="0"/>
    <n v="0"/>
    <n v="0"/>
    <n v="0"/>
    <n v="9100000"/>
    <n v="9100000"/>
    <n v="9100000"/>
    <n v="0"/>
    <n v="0"/>
    <n v="9100000"/>
    <n v="0"/>
    <n v="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4760010363"/>
    <s v="BP26005738"/>
    <s v="Aprovechamiento de los espacios públicos con programación cultural y artística en la comuna 3 de Santiago de  Cali"/>
    <s v="3301053"/>
    <s v="Servicio de promoción de actividades culturales"/>
    <s v="BP260057382010104"/>
    <s v="Realizar trámite para asistencia de organismos de socorro."/>
    <s v="2-320202009"/>
    <s v="Servicios para la comunidad, sociales y personales"/>
    <n v="121000"/>
    <x v="0"/>
    <s v="Territorio"/>
    <s v="COMUNA 3"/>
    <x v="0"/>
    <s v="Inversión"/>
    <n v="12600000"/>
    <n v="0"/>
    <n v="0"/>
    <n v="0"/>
    <n v="0"/>
    <n v="0"/>
    <n v="0"/>
    <n v="12600000"/>
    <n v="12600000"/>
    <n v="12600000"/>
    <n v="0"/>
    <n v="0"/>
    <n v="12600000"/>
    <n v="0"/>
    <n v="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4760010363"/>
    <s v="BP26005738"/>
    <s v="Aprovechamiento de los espacios públicos con programación cultural y artística en la comuna 3 de Santiago de  Cali"/>
    <s v="3301053"/>
    <s v="Servicio de promoción de actividades culturales"/>
    <s v="BP260057382010105"/>
    <s v="Realizar entrega de reconocimiento a los artistas participantes de los eventos."/>
    <s v="2-320202009"/>
    <s v="Servicios para la comunidad, sociales y personales"/>
    <n v="121000"/>
    <x v="0"/>
    <s v="Territorio"/>
    <s v="COMUNA 3"/>
    <x v="0"/>
    <s v="Inversión"/>
    <n v="126000000"/>
    <n v="0"/>
    <n v="0"/>
    <n v="0"/>
    <n v="0"/>
    <n v="0"/>
    <n v="0"/>
    <n v="126000000"/>
    <n v="126000000"/>
    <n v="126000000"/>
    <n v="0"/>
    <n v="0"/>
    <n v="126000000"/>
    <n v="0"/>
    <n v="0"/>
    <x v="0"/>
  </r>
  <r>
    <x v="14"/>
    <x v="14"/>
    <n v="61020030011"/>
    <s v="Personas con acceso a procesos de educación informal artística y cultural"/>
    <n v="61"/>
    <s v="Cali Reconciliada"/>
    <n v="6102"/>
    <s v="Oportunidades para la Integración Social y Económica"/>
    <n v="6102003"/>
    <s v="Cali Distrito Deportivo, Cultural y Turístico"/>
    <s v="2024760010571"/>
    <s v="BP26005743"/>
    <s v="Fortalecimiento en prácticas artísticas y culturales para los habitantes del corregimiento el Saladito de Santiago de  Cali"/>
    <s v="3301051"/>
    <s v="Servicio de educación informal al sector artístico y cultural"/>
    <s v="BP260057432010101"/>
    <s v="Realizar talleres de formación informal artísticos y culturales para los habitantes del corregimiento de Saladito."/>
    <s v="2-320202009"/>
    <s v="Servicios para la comunidad, sociales y personales"/>
    <n v="121000"/>
    <x v="0"/>
    <s v="Territorio"/>
    <s v="EL SALADITO"/>
    <x v="0"/>
    <s v="Inversión"/>
    <n v="52000000"/>
    <n v="0"/>
    <n v="0"/>
    <n v="0"/>
    <n v="0"/>
    <n v="0"/>
    <n v="0"/>
    <n v="52000000"/>
    <n v="52000000"/>
    <n v="52000000"/>
    <n v="0"/>
    <n v="0"/>
    <n v="52000000"/>
    <n v="0"/>
    <n v="0"/>
    <x v="0"/>
  </r>
  <r>
    <x v="14"/>
    <x v="14"/>
    <n v="61020030011"/>
    <s v="Personas con acceso a procesos de educación informal artística y cultural"/>
    <n v="61"/>
    <s v="Cali Reconciliada"/>
    <n v="6102"/>
    <s v="Oportunidades para la Integración Social y Económica"/>
    <n v="6102003"/>
    <s v="Cali Distrito Deportivo, Cultural y Turístico"/>
    <s v="2024760010571"/>
    <s v="BP26005743"/>
    <s v="Fortalecimiento en prácticas artísticas y culturales para los habitantes del corregimiento el Saladito de Santiago de  Cali"/>
    <s v="3301051"/>
    <s v="Servicio de educación informal al sector artístico y cultural"/>
    <s v="BP260057432010102"/>
    <s v="Adquirir insumos y materiales  para los talleres de formación informal artística y cultural para los habitantes del corregimiento."/>
    <s v="2-320202009"/>
    <s v="Servicios para la comunidad, sociales y personales"/>
    <n v="121000"/>
    <x v="0"/>
    <s v="Territorio"/>
    <s v="EL SALADITO"/>
    <x v="0"/>
    <s v="Inversión"/>
    <n v="10186000"/>
    <n v="0"/>
    <n v="0"/>
    <n v="0"/>
    <n v="0"/>
    <n v="0"/>
    <n v="0"/>
    <n v="10186000"/>
    <n v="10186000"/>
    <n v="10186000"/>
    <n v="0"/>
    <n v="0"/>
    <n v="10186000"/>
    <n v="0"/>
    <n v="0"/>
    <x v="0"/>
  </r>
  <r>
    <x v="14"/>
    <x v="14"/>
    <n v="61020030011"/>
    <s v="Personas con acceso a procesos de educación informal artística y cultural"/>
    <n v="61"/>
    <s v="Cali Reconciliada"/>
    <n v="6102"/>
    <s v="Oportunidades para la Integración Social y Económica"/>
    <n v="6102003"/>
    <s v="Cali Distrito Deportivo, Cultural y Turístico"/>
    <s v="2024760010571"/>
    <s v="BP26005743"/>
    <s v="Fortalecimiento en prácticas artísticas y culturales para los habitantes del corregimiento el Saladito de Santiago de  Cali"/>
    <s v="3301051"/>
    <s v="Servicio de educación informal al sector artístico y cultural"/>
    <s v="BP260057432010103"/>
    <s v="Adquirir dotación  para los talleres de formación informal artística y cultural para los habitantes del corregimiento."/>
    <s v="2-320202009"/>
    <s v="Servicios para la comunidad, sociales y personales"/>
    <n v="121000"/>
    <x v="0"/>
    <s v="Territorio"/>
    <s v="EL SALADITO"/>
    <x v="0"/>
    <s v="Inversión"/>
    <n v="24550000"/>
    <n v="0"/>
    <n v="0"/>
    <n v="0"/>
    <n v="0"/>
    <n v="0"/>
    <n v="0"/>
    <n v="24550000"/>
    <n v="24550000"/>
    <n v="24550000"/>
    <n v="0"/>
    <n v="0"/>
    <n v="24550000"/>
    <n v="0"/>
    <n v="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4760010572"/>
    <s v="BP26005745"/>
    <s v="Aprovechamiento de los espacios públicos con programación cultural y artística en el corregimiento el Saladito de Santiago de  Cali"/>
    <s v="3301053"/>
    <s v="Servicio de promoción de actividades culturales"/>
    <s v="BP260057452010101"/>
    <s v="Realizar divulgación de los encuentros artísticos y culturales en el corregimiento El Saladito."/>
    <s v="2-320202009"/>
    <s v="Servicios para la comunidad, sociales y personales"/>
    <n v="121000"/>
    <x v="0"/>
    <s v="Territorio"/>
    <s v="EL SALADITO"/>
    <x v="0"/>
    <s v="Inversión"/>
    <n v="480000"/>
    <n v="0"/>
    <n v="0"/>
    <n v="0"/>
    <n v="6491500"/>
    <n v="0"/>
    <n v="0"/>
    <n v="6971500"/>
    <n v="6971500"/>
    <n v="6971500"/>
    <n v="0"/>
    <n v="0"/>
    <n v="6971500"/>
    <n v="0"/>
    <n v="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4760010572"/>
    <s v="BP26005745"/>
    <s v="Aprovechamiento de los espacios públicos con programación cultural y artística en el corregimiento el Saladito de Santiago de  Cali"/>
    <s v="3301053"/>
    <s v="Servicio de promoción de actividades culturales"/>
    <s v="BP260057452010102"/>
    <s v="Realizar la logística para los eventos culturales y artísticos del corregimiento El Saladito."/>
    <s v="2-320202009"/>
    <s v="Servicios para la comunidad, sociales y personales"/>
    <n v="121000"/>
    <x v="0"/>
    <s v="Territorio"/>
    <s v="EL SALADITO"/>
    <x v="0"/>
    <s v="Inversión"/>
    <n v="30120000"/>
    <n v="0"/>
    <n v="0"/>
    <n v="0"/>
    <n v="65780000"/>
    <n v="0"/>
    <n v="0"/>
    <n v="95900000"/>
    <n v="95900000"/>
    <n v="95900000"/>
    <n v="0"/>
    <n v="0"/>
    <n v="95900000"/>
    <n v="0"/>
    <n v="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4760010572"/>
    <s v="BP26005745"/>
    <s v="Aprovechamiento de los espacios públicos con programación cultural y artística en el corregimiento el Saladito de Santiago de  Cali"/>
    <s v="3301053"/>
    <s v="Servicio de promoción de actividades culturales"/>
    <s v="BP260057452010103"/>
    <s v="Realizar entrega de reconocimiento a los artistas participantes de los eventos."/>
    <s v="2-320202009"/>
    <s v="Servicios para la comunidad, sociales y personales"/>
    <n v="121000"/>
    <x v="0"/>
    <s v="Territorio"/>
    <s v="EL SALADITO"/>
    <x v="0"/>
    <s v="Inversión"/>
    <n v="19400000"/>
    <n v="0"/>
    <n v="0"/>
    <n v="0"/>
    <n v="75281292"/>
    <n v="0"/>
    <n v="0"/>
    <n v="94681292"/>
    <n v="94681292"/>
    <n v="94681292"/>
    <n v="0"/>
    <n v="0"/>
    <n v="94681292"/>
    <n v="0"/>
    <n v="0"/>
    <x v="0"/>
  </r>
  <r>
    <x v="14"/>
    <x v="14"/>
    <n v="61020030011"/>
    <s v="Personas con acceso a procesos de educación informal artística y cultural"/>
    <n v="61"/>
    <s v="Cali Reconciliada"/>
    <n v="6102"/>
    <s v="Oportunidades para la Integración Social y Económica"/>
    <n v="6102003"/>
    <s v="Cali Distrito Deportivo, Cultural y Turístico"/>
    <s v="2024760010524"/>
    <s v="BP26005746"/>
    <s v="Fortalecimiento en prácticas artísticas y culturales para los habitantes del corregimiento de Golondrinas de  Cali"/>
    <s v="3301051"/>
    <s v="Servicio de educación informal al sector artístico y cultural"/>
    <s v="BP260057462010101"/>
    <s v="Realizar talleres de formación informal artísticos y culturales para los habitantes del corregimiento de Golondrinas"/>
    <s v="2-320202009"/>
    <s v="Servicios para la comunidad, sociales y personales"/>
    <n v="121000"/>
    <x v="0"/>
    <s v="Territorio"/>
    <s v="GOLONDRINAS"/>
    <x v="0"/>
    <s v="Inversión"/>
    <n v="74880000"/>
    <n v="0"/>
    <n v="0"/>
    <n v="0"/>
    <n v="0"/>
    <n v="0"/>
    <n v="0"/>
    <n v="74880000"/>
    <n v="74880000"/>
    <n v="74880000"/>
    <n v="0"/>
    <n v="0"/>
    <n v="74880000"/>
    <n v="0"/>
    <n v="0"/>
    <x v="0"/>
  </r>
  <r>
    <x v="14"/>
    <x v="14"/>
    <n v="61020030011"/>
    <s v="Personas con acceso a procesos de educación informal artística y cultural"/>
    <n v="61"/>
    <s v="Cali Reconciliada"/>
    <n v="6102"/>
    <s v="Oportunidades para la Integración Social y Económica"/>
    <n v="6102003"/>
    <s v="Cali Distrito Deportivo, Cultural y Turístico"/>
    <s v="2024760010524"/>
    <s v="BP26005746"/>
    <s v="Fortalecimiento en prácticas artísticas y culturales para los habitantes del corregimiento de Golondrinas de  Cali"/>
    <s v="3301051"/>
    <s v="Servicio de educación informal al sector artístico y cultural"/>
    <s v="BP260057462010102"/>
    <s v="Adquirir insumos para los talleres de formación artística en el corregimiento Golondrinas y sus veredas"/>
    <s v="2-320202009"/>
    <s v="Servicios para la comunidad, sociales y personales"/>
    <n v="121000"/>
    <x v="0"/>
    <s v="Territorio"/>
    <s v="GOLONDRINAS"/>
    <x v="0"/>
    <s v="Inversión"/>
    <n v="9722900"/>
    <n v="0"/>
    <n v="0"/>
    <n v="0"/>
    <n v="0"/>
    <n v="0"/>
    <n v="0"/>
    <n v="9722900"/>
    <n v="9722900"/>
    <n v="9722900"/>
    <n v="0"/>
    <n v="0"/>
    <n v="9722900"/>
    <n v="0"/>
    <n v="0"/>
    <x v="0"/>
  </r>
  <r>
    <x v="14"/>
    <x v="14"/>
    <n v="61020030011"/>
    <s v="Personas con acceso a procesos de educación informal artística y cultural"/>
    <n v="61"/>
    <s v="Cali Reconciliada"/>
    <n v="6102"/>
    <s v="Oportunidades para la Integración Social y Económica"/>
    <n v="6102003"/>
    <s v="Cali Distrito Deportivo, Cultural y Turístico"/>
    <s v="2024760010524"/>
    <s v="BP26005746"/>
    <s v="Fortalecimiento en prácticas artísticas y culturales para los habitantes del corregimiento de Golondrinas de  Cali"/>
    <s v="3301051"/>
    <s v="Servicio de educación informal al sector artístico y cultural"/>
    <s v="BP260057462010103"/>
    <s v="Adquirir dotación para los talleres de formación artística en el corregimiento Golondrinas y sus veredas"/>
    <s v="2-320202009"/>
    <s v="Servicios para la comunidad, sociales y personales"/>
    <n v="121000"/>
    <x v="0"/>
    <s v="Territorio"/>
    <s v="GOLONDRINAS"/>
    <x v="0"/>
    <s v="Inversión"/>
    <n v="6397100"/>
    <n v="0"/>
    <n v="0"/>
    <n v="0"/>
    <n v="0"/>
    <n v="0"/>
    <n v="0"/>
    <n v="6397100"/>
    <n v="6397100"/>
    <n v="6397100"/>
    <n v="0"/>
    <n v="0"/>
    <n v="6397100"/>
    <n v="0"/>
    <n v="0"/>
    <x v="0"/>
  </r>
  <r>
    <x v="14"/>
    <x v="14"/>
    <n v="61020030011"/>
    <s v="Personas con acceso a procesos de educación informal artística y cultural"/>
    <n v="61"/>
    <s v="Cali Reconciliada"/>
    <n v="6102"/>
    <s v="Oportunidades para la Integración Social y Económica"/>
    <n v="6102003"/>
    <s v="Cali Distrito Deportivo, Cultural y Turístico"/>
    <s v="2024760010524"/>
    <s v="BP26005746"/>
    <s v="Fortalecimiento en prácticas artísticas y culturales para los habitantes del corregimiento de Golondrinas de  Cali"/>
    <s v="3301051"/>
    <s v="Servicio de educación informal al sector artístico y cultural"/>
    <s v="BP260057462010104"/>
    <s v="Realizar el mantenimiento de los instrumentos del corregimiento Golondrinas"/>
    <s v="2-320202009"/>
    <s v="Servicios para la comunidad, sociales y personales"/>
    <n v="121000"/>
    <x v="0"/>
    <s v="Territorio"/>
    <s v="GOLONDRINAS"/>
    <x v="0"/>
    <s v="Inversión"/>
    <n v="9000000"/>
    <n v="0"/>
    <n v="0"/>
    <n v="0"/>
    <n v="0"/>
    <n v="0"/>
    <n v="0"/>
    <n v="9000000"/>
    <n v="9000000"/>
    <n v="9000000"/>
    <n v="0"/>
    <n v="0"/>
    <n v="9000000"/>
    <n v="0"/>
    <n v="0"/>
    <x v="0"/>
  </r>
  <r>
    <x v="14"/>
    <x v="14"/>
    <n v="61020030011"/>
    <s v="Personas con acceso a procesos de educación informal artística y cultural"/>
    <n v="61"/>
    <s v="Cali Reconciliada"/>
    <n v="6102"/>
    <s v="Oportunidades para la Integración Social y Económica"/>
    <n v="6102003"/>
    <s v="Cali Distrito Deportivo, Cultural y Turístico"/>
    <s v="2024760010385"/>
    <s v="BP26005751"/>
    <s v="Formación en prácticas artísticas y culturales a habitantes de la comuna 10 de Santiago de  Cali"/>
    <s v="3301051"/>
    <s v="Servicio de educación informal al sector artístico y cultural"/>
    <s v="BP260057512010101"/>
    <s v="Difundir y socializar los talleres de formación artistica en la comuna 10 de santiago de Cali."/>
    <s v="2-320202009"/>
    <s v="Servicios para la comunidad, sociales y personales"/>
    <n v="121000"/>
    <x v="0"/>
    <s v="Territorio"/>
    <s v="COMUNA 10"/>
    <x v="0"/>
    <s v="Inversión"/>
    <n v="1400000"/>
    <n v="0"/>
    <n v="0"/>
    <n v="0"/>
    <n v="0"/>
    <n v="0"/>
    <n v="0"/>
    <n v="1400000"/>
    <n v="1400000"/>
    <n v="1400000"/>
    <n v="560000"/>
    <n v="560000"/>
    <n v="1400000"/>
    <n v="0"/>
    <n v="0"/>
    <x v="0"/>
  </r>
  <r>
    <x v="14"/>
    <x v="14"/>
    <n v="61020030011"/>
    <s v="Personas con acceso a procesos de educación informal artística y cultural"/>
    <n v="61"/>
    <s v="Cali Reconciliada"/>
    <n v="6102"/>
    <s v="Oportunidades para la Integración Social y Económica"/>
    <n v="6102003"/>
    <s v="Cali Distrito Deportivo, Cultural y Turístico"/>
    <s v="2024760010385"/>
    <s v="BP26005751"/>
    <s v="Formación en prácticas artísticas y culturales a habitantes de la comuna 10 de Santiago de  Cali"/>
    <s v="3301051"/>
    <s v="Servicio de educación informal al sector artístico y cultural"/>
    <s v="BP260057512010102"/>
    <s v="Realizar talleres de formación artistica  y Cultural en la comuna 10 de santiago de Cali."/>
    <s v="2-320202009"/>
    <s v="Servicios para la comunidad, sociales y personales"/>
    <n v="121000"/>
    <x v="0"/>
    <s v="Territorio"/>
    <s v="COMUNA 10"/>
    <x v="0"/>
    <s v="Inversión"/>
    <n v="197720000"/>
    <n v="0"/>
    <n v="0"/>
    <n v="0"/>
    <n v="0"/>
    <n v="0"/>
    <n v="0"/>
    <n v="197720000"/>
    <n v="197720000"/>
    <n v="197720000"/>
    <n v="79088000"/>
    <n v="79088000"/>
    <n v="197720000"/>
    <n v="0"/>
    <n v="0"/>
    <x v="0"/>
  </r>
  <r>
    <x v="14"/>
    <x v="14"/>
    <n v="61020030011"/>
    <s v="Personas con acceso a procesos de educación informal artística y cultural"/>
    <n v="61"/>
    <s v="Cali Reconciliada"/>
    <n v="6102"/>
    <s v="Oportunidades para la Integración Social y Económica"/>
    <n v="6102003"/>
    <s v="Cali Distrito Deportivo, Cultural y Turístico"/>
    <s v="2024760010385"/>
    <s v="BP26005751"/>
    <s v="Formación en prácticas artísticas y culturales a habitantes de la comuna 10 de Santiago de  Cali"/>
    <s v="3301051"/>
    <s v="Servicio de educación informal al sector artístico y cultural"/>
    <s v="BP260057512010103"/>
    <s v="Adquirir insumos y materiales para los talleres de formación  artistica  y Cultural  en la comuna 10 de santiago de Cali."/>
    <s v="2-320202009"/>
    <s v="Servicios para la comunidad, sociales y personales"/>
    <n v="121000"/>
    <x v="0"/>
    <s v="Territorio"/>
    <s v="COMUNA 10"/>
    <x v="0"/>
    <s v="Inversión"/>
    <n v="52880000"/>
    <n v="0"/>
    <n v="0"/>
    <n v="0"/>
    <n v="0"/>
    <n v="0"/>
    <n v="0"/>
    <n v="52880000"/>
    <n v="52880000"/>
    <n v="52880000"/>
    <n v="21152000"/>
    <n v="21152000"/>
    <n v="52880000"/>
    <n v="0"/>
    <n v="0"/>
    <x v="0"/>
  </r>
  <r>
    <x v="14"/>
    <x v="14"/>
    <n v="61020030011"/>
    <s v="Personas con acceso a procesos de educación informal artística y cultural"/>
    <n v="61"/>
    <s v="Cali Reconciliada"/>
    <n v="6102"/>
    <s v="Oportunidades para la Integración Social y Económica"/>
    <n v="6102003"/>
    <s v="Cali Distrito Deportivo, Cultural y Turístico"/>
    <s v="2024760010385"/>
    <s v="BP26005751"/>
    <s v="Formación en prácticas artísticas y culturales a habitantes de la comuna 10 de Santiago de  Cali"/>
    <s v="3301051"/>
    <s v="Servicio de educación informal al sector artístico y cultural"/>
    <s v="BP260057512010104"/>
    <s v="Realizar  Clausura de los Talleres de formación artistica y cultural en la comuna 10 de santiago de Cali."/>
    <s v="2-320202009"/>
    <s v="Servicios para la comunidad, sociales y personales"/>
    <n v="121000"/>
    <x v="0"/>
    <s v="Territorio"/>
    <s v="COMUNA 10"/>
    <x v="0"/>
    <s v="Inversión"/>
    <n v="8000000"/>
    <n v="0"/>
    <n v="0"/>
    <n v="0"/>
    <n v="0"/>
    <n v="0"/>
    <n v="0"/>
    <n v="8000000"/>
    <n v="8000000"/>
    <n v="8000000"/>
    <n v="3200000"/>
    <n v="3200000"/>
    <n v="8000000"/>
    <n v="0"/>
    <n v="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4760010389"/>
    <s v="BP26005752"/>
    <s v="Aprovechamiento  de los espacios públicos con programación artística y cultural en la comuna 10 en Santiago de   Cali"/>
    <s v="3301053"/>
    <s v="Servicio de promoción de actividades culturales"/>
    <s v="BP260057522010101"/>
    <s v="Realizar la divulgación de los eventos artísticos y culturales en los espacios públicos de la comuna 10"/>
    <s v="2-320202009"/>
    <s v="Servicios para la comunidad, sociales y personales"/>
    <n v="121000"/>
    <x v="0"/>
    <s v="Territorio"/>
    <s v="COMUNA 10"/>
    <x v="0"/>
    <s v="Inversión"/>
    <n v="1650000"/>
    <n v="0"/>
    <n v="0"/>
    <n v="0"/>
    <n v="0"/>
    <n v="0"/>
    <n v="0"/>
    <n v="1650000"/>
    <n v="1650000"/>
    <n v="1650000"/>
    <n v="0"/>
    <n v="0"/>
    <n v="1650000"/>
    <n v="0"/>
    <n v="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4760010389"/>
    <s v="BP26005752"/>
    <s v="Aprovechamiento  de los espacios públicos con programación artística y cultural en la comuna 10 en Santiago de   Cali"/>
    <s v="3301053"/>
    <s v="Servicio de promoción de actividades culturales"/>
    <s v="BP260057522010102"/>
    <s v="Adquirir servicios logísticos para la realización de los eventos"/>
    <s v="2-320202009"/>
    <s v="Servicios para la comunidad, sociales y personales"/>
    <n v="121000"/>
    <x v="0"/>
    <s v="Territorio"/>
    <s v="COMUNA 10"/>
    <x v="0"/>
    <s v="Inversión"/>
    <n v="49878000"/>
    <n v="0"/>
    <n v="0"/>
    <n v="0"/>
    <n v="0"/>
    <n v="0"/>
    <n v="0"/>
    <n v="49878000"/>
    <n v="49878000"/>
    <n v="49878000"/>
    <n v="0"/>
    <n v="0"/>
    <n v="49878000"/>
    <n v="0"/>
    <n v="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4760010389"/>
    <s v="BP26005752"/>
    <s v="Aprovechamiento  de los espacios públicos con programación artística y cultural en la comuna 10 en Santiago de   Cali"/>
    <s v="3301053"/>
    <s v="Servicio de promoción de actividades culturales"/>
    <s v="BP260057522010103"/>
    <s v="Realizar trámite de permisos y licencias para el desarrollo de los eventos"/>
    <s v="2-320202009"/>
    <s v="Servicios para la comunidad, sociales y personales"/>
    <n v="121000"/>
    <x v="0"/>
    <s v="Territorio"/>
    <s v="COMUNA 10"/>
    <x v="0"/>
    <s v="Inversión"/>
    <n v="19212000"/>
    <n v="0"/>
    <n v="0"/>
    <n v="0"/>
    <n v="0"/>
    <n v="0"/>
    <n v="0"/>
    <n v="19212000"/>
    <n v="19212000"/>
    <n v="19212000"/>
    <n v="0"/>
    <n v="0"/>
    <n v="19212000"/>
    <n v="0"/>
    <n v="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4760010389"/>
    <s v="BP26005752"/>
    <s v="Aprovechamiento  de los espacios públicos con programación artística y cultural en la comuna 10 en Santiago de   Cali"/>
    <s v="3301053"/>
    <s v="Servicio de promoción de actividades culturales"/>
    <s v="BP260057522010104"/>
    <s v="Adquirir servicio de aseo y manejo de residuos (PGRIS)"/>
    <s v="2-320202009"/>
    <s v="Servicios para la comunidad, sociales y personales"/>
    <n v="121000"/>
    <x v="0"/>
    <s v="Territorio"/>
    <s v="COMUNA 10"/>
    <x v="0"/>
    <s v="Inversión"/>
    <n v="6900000"/>
    <n v="0"/>
    <n v="0"/>
    <n v="0"/>
    <n v="0"/>
    <n v="0"/>
    <n v="0"/>
    <n v="6900000"/>
    <n v="6900000"/>
    <n v="6900000"/>
    <n v="0"/>
    <n v="0"/>
    <n v="6900000"/>
    <n v="0"/>
    <n v="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4760010389"/>
    <s v="BP26005752"/>
    <s v="Aprovechamiento  de los espacios públicos con programación artística y cultural en la comuna 10 en Santiago de   Cali"/>
    <s v="3301053"/>
    <s v="Servicio de promoción de actividades culturales"/>
    <s v="BP260057522010105"/>
    <s v="Realizar trámite para asistencia de organismos de socorro"/>
    <s v="2-320202009"/>
    <s v="Servicios para la comunidad, sociales y personales"/>
    <n v="121000"/>
    <x v="0"/>
    <s v="Territorio"/>
    <s v="COMUNA 10"/>
    <x v="0"/>
    <s v="Inversión"/>
    <n v="4560000"/>
    <n v="0"/>
    <n v="0"/>
    <n v="0"/>
    <n v="0"/>
    <n v="0"/>
    <n v="0"/>
    <n v="4560000"/>
    <n v="4560000"/>
    <n v="4560000"/>
    <n v="0"/>
    <n v="0"/>
    <n v="4560000"/>
    <n v="0"/>
    <n v="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4760010389"/>
    <s v="BP26005752"/>
    <s v="Aprovechamiento  de los espacios públicos con programación artística y cultural en la comuna 10 en Santiago de   Cali"/>
    <s v="3301053"/>
    <s v="Servicio de promoción de actividades culturales"/>
    <s v="BP260057522010106"/>
    <s v="Realizar entrega de reconocimiento a los artistas participantes de los eventos"/>
    <s v="2-320202009"/>
    <s v="Servicios para la comunidad, sociales y personales"/>
    <n v="121000"/>
    <x v="0"/>
    <s v="Territorio"/>
    <s v="COMUNA 10"/>
    <x v="0"/>
    <s v="Inversión"/>
    <n v="32800000"/>
    <n v="0"/>
    <n v="0"/>
    <n v="0"/>
    <n v="0"/>
    <n v="0"/>
    <n v="0"/>
    <n v="32800000"/>
    <n v="32800000"/>
    <n v="32800000"/>
    <n v="0"/>
    <n v="0"/>
    <n v="32800000"/>
    <n v="0"/>
    <n v="0"/>
    <x v="0"/>
  </r>
  <r>
    <x v="14"/>
    <x v="14"/>
    <n v="61020030011"/>
    <s v="Personas con acceso a procesos de educación informal artística y cultural"/>
    <n v="61"/>
    <s v="Cali Reconciliada"/>
    <n v="6102"/>
    <s v="Oportunidades para la Integración Social y Económica"/>
    <n v="6102003"/>
    <s v="Cali Distrito Deportivo, Cultural y Turístico"/>
    <s v="2024760010549"/>
    <s v="BP26005758"/>
    <s v="Formación en prácticas artísticas y culturales a habitantes de la comuna 5 de Santiago de  Cali"/>
    <s v="3301051"/>
    <s v="Servicio de educación informal al sector artístico y cultural"/>
    <s v="BP260057582010101"/>
    <s v="Difundir y socializar los talleres de formación artística en la comuna 5 de Santiago de Cali"/>
    <s v="2-320202008"/>
    <s v="Servicios prestados a las empresas y servicios de producción "/>
    <n v="121000"/>
    <x v="0"/>
    <s v="Territorio"/>
    <s v="COMUNA 5"/>
    <x v="0"/>
    <s v="Inversión"/>
    <n v="1411580"/>
    <n v="0"/>
    <n v="0"/>
    <n v="0"/>
    <n v="0"/>
    <n v="0"/>
    <n v="0"/>
    <n v="1411580"/>
    <n v="1411580"/>
    <n v="1411580"/>
    <n v="564632"/>
    <n v="564632"/>
    <n v="1411580"/>
    <n v="0"/>
    <n v="0"/>
    <x v="0"/>
  </r>
  <r>
    <x v="14"/>
    <x v="14"/>
    <n v="61020030011"/>
    <s v="Personas con acceso a procesos de educación informal artística y cultural"/>
    <n v="61"/>
    <s v="Cali Reconciliada"/>
    <n v="6102"/>
    <s v="Oportunidades para la Integración Social y Económica"/>
    <n v="6102003"/>
    <s v="Cali Distrito Deportivo, Cultural y Turístico"/>
    <s v="2024760010549"/>
    <s v="BP26005758"/>
    <s v="Formación en prácticas artísticas y culturales a habitantes de la comuna 5 de Santiago de  Cali"/>
    <s v="3301051"/>
    <s v="Servicio de educación informal al sector artístico y cultural"/>
    <s v="BP260057582010102"/>
    <s v="Realizar talleres de formación artística y Cultural en la comuna 5 de Santiago de Cali."/>
    <s v="2-320202009"/>
    <s v="Servicios para la comunidad, sociales y personales"/>
    <n v="121000"/>
    <x v="0"/>
    <s v="Territorio"/>
    <s v="COMUNA 5"/>
    <x v="0"/>
    <s v="Inversión"/>
    <n v="195200000"/>
    <n v="0"/>
    <n v="0"/>
    <n v="0"/>
    <n v="0"/>
    <n v="0"/>
    <n v="0"/>
    <n v="195200000"/>
    <n v="195200000"/>
    <n v="195200000"/>
    <n v="78080000"/>
    <n v="78080000"/>
    <n v="195200000"/>
    <n v="0"/>
    <n v="0"/>
    <x v="0"/>
  </r>
  <r>
    <x v="14"/>
    <x v="14"/>
    <n v="61020030011"/>
    <s v="Personas con acceso a procesos de educación informal artística y cultural"/>
    <n v="61"/>
    <s v="Cali Reconciliada"/>
    <n v="6102"/>
    <s v="Oportunidades para la Integración Social y Económica"/>
    <n v="6102003"/>
    <s v="Cali Distrito Deportivo, Cultural y Turístico"/>
    <s v="2024760010549"/>
    <s v="BP26005758"/>
    <s v="Formación en prácticas artísticas y culturales a habitantes de la comuna 5 de Santiago de  Cali"/>
    <s v="3301051"/>
    <s v="Servicio de educación informal al sector artístico y cultural"/>
    <s v="BP260057582010103"/>
    <s v="Adquirir insumos y materiales para los talleres de formación artística y Cultural en la comuna 5 de Santiago de Cali."/>
    <s v="2-320202009"/>
    <s v="Servicios para la comunidad, sociales y personales"/>
    <n v="121000"/>
    <x v="0"/>
    <s v="Territorio"/>
    <s v="COMUNA 5"/>
    <x v="0"/>
    <s v="Inversión"/>
    <n v="47419876"/>
    <n v="0"/>
    <n v="0"/>
    <n v="0"/>
    <n v="0"/>
    <n v="0"/>
    <n v="0"/>
    <n v="47419876"/>
    <n v="47419876"/>
    <n v="47419876"/>
    <n v="18967950"/>
    <n v="18967950"/>
    <n v="47419876"/>
    <n v="0"/>
    <n v="0"/>
    <x v="0"/>
  </r>
  <r>
    <x v="14"/>
    <x v="14"/>
    <n v="61020030011"/>
    <s v="Personas con acceso a procesos de educación informal artística y cultural"/>
    <n v="61"/>
    <s v="Cali Reconciliada"/>
    <n v="6102"/>
    <s v="Oportunidades para la Integración Social y Económica"/>
    <n v="6102003"/>
    <s v="Cali Distrito Deportivo, Cultural y Turístico"/>
    <s v="2024760010549"/>
    <s v="BP26005758"/>
    <s v="Formación en prácticas artísticas y culturales a habitantes de la comuna 5 de Santiago de  Cali"/>
    <s v="3301051"/>
    <s v="Servicio de educación informal al sector artístico y cultural"/>
    <s v="BP260057582010104"/>
    <s v="Realizar Clausura de los Talleres de formación artística y cultural en la comuna 5 de Santiago de Cali"/>
    <s v="2-320202009"/>
    <s v="Servicios para la comunidad, sociales y personales"/>
    <n v="121000"/>
    <x v="0"/>
    <s v="Territorio"/>
    <s v="COMUNA 5"/>
    <x v="0"/>
    <s v="Inversión"/>
    <n v="5000000"/>
    <n v="0"/>
    <n v="0"/>
    <n v="0"/>
    <n v="0"/>
    <n v="0"/>
    <n v="0"/>
    <n v="5000000"/>
    <n v="5000000"/>
    <n v="5000000"/>
    <n v="2000000"/>
    <n v="2000000"/>
    <n v="5000000"/>
    <n v="0"/>
    <n v="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4760010514"/>
    <s v="BP26005760"/>
    <s v="Aprovechamiento de los espacios públicos con programación artística y cultural en la comuna 5 en Santiago de   Cali"/>
    <s v="3301053"/>
    <s v="Servicio de promoción de actividades culturales"/>
    <s v="BP260057602010101"/>
    <s v="Realizar divulgación y socialización los encuentros artísticos para recuperar la identidad cultural de la comuna 5"/>
    <s v="2-320202009"/>
    <s v="Servicios para la comunidad, sociales y personales"/>
    <n v="121000"/>
    <x v="0"/>
    <s v="Territorio"/>
    <s v="COMUNA 5"/>
    <x v="0"/>
    <s v="Inversión"/>
    <n v="3300000"/>
    <n v="0"/>
    <n v="0"/>
    <n v="0"/>
    <n v="0"/>
    <n v="0"/>
    <n v="0"/>
    <n v="3300000"/>
    <n v="3300000"/>
    <n v="3300000"/>
    <n v="0"/>
    <n v="0"/>
    <n v="3300000"/>
    <n v="0"/>
    <n v="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4760010514"/>
    <s v="BP26005760"/>
    <s v="Aprovechamiento de los espacios públicos con programación artística y cultural en la comuna 5 en Santiago de   Cali"/>
    <s v="3301053"/>
    <s v="Servicio de promoción de actividades culturales"/>
    <s v="BP260057602010102"/>
    <s v="Adquirir servicios logísticos para la realización de los eventos"/>
    <s v="2-320202009"/>
    <s v="Servicios para la comunidad, sociales y personales"/>
    <n v="121000"/>
    <x v="0"/>
    <s v="Territorio"/>
    <s v="COMUNA 5"/>
    <x v="0"/>
    <s v="Inversión"/>
    <n v="56932000"/>
    <n v="0"/>
    <n v="0"/>
    <n v="0"/>
    <n v="0"/>
    <n v="0"/>
    <n v="0"/>
    <n v="56932000"/>
    <n v="56932000"/>
    <n v="56932000"/>
    <n v="0"/>
    <n v="0"/>
    <n v="56932000"/>
    <n v="0"/>
    <n v="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4760010514"/>
    <s v="BP26005760"/>
    <s v="Aprovechamiento de los espacios públicos con programación artística y cultural en la comuna 5 en Santiago de   Cali"/>
    <s v="3301053"/>
    <s v="Servicio de promoción de actividades culturales"/>
    <s v="BP260057602010103"/>
    <s v="Realizar trámite de permisos y licencias para el desarrollo de los eventos"/>
    <s v="2-320202009"/>
    <s v="Servicios para la comunidad, sociales y personales"/>
    <n v="121000"/>
    <x v="0"/>
    <s v="Territorio"/>
    <s v="COMUNA 5"/>
    <x v="0"/>
    <s v="Inversión"/>
    <n v="3202000"/>
    <n v="0"/>
    <n v="0"/>
    <n v="0"/>
    <n v="0"/>
    <n v="0"/>
    <n v="0"/>
    <n v="3202000"/>
    <n v="3202000"/>
    <n v="3202000"/>
    <n v="0"/>
    <n v="0"/>
    <n v="3202000"/>
    <n v="0"/>
    <n v="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4760010514"/>
    <s v="BP26005760"/>
    <s v="Aprovechamiento de los espacios públicos con programación artística y cultural en la comuna 5 en Santiago de   Cali"/>
    <s v="3301053"/>
    <s v="Servicio de promoción de actividades culturales"/>
    <s v="BP260057602010104"/>
    <s v="Adquirir servicio de aseo y manejo de residuos"/>
    <s v="2-320202009"/>
    <s v="Servicios para la comunidad, sociales y personales"/>
    <n v="121000"/>
    <x v="0"/>
    <s v="Territorio"/>
    <s v="COMUNA 5"/>
    <x v="0"/>
    <s v="Inversión"/>
    <n v="1850000"/>
    <n v="0"/>
    <n v="0"/>
    <n v="0"/>
    <n v="0"/>
    <n v="0"/>
    <n v="0"/>
    <n v="1850000"/>
    <n v="1850000"/>
    <n v="1850000"/>
    <n v="0"/>
    <n v="0"/>
    <n v="1850000"/>
    <n v="0"/>
    <n v="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4760010514"/>
    <s v="BP26005760"/>
    <s v="Aprovechamiento de los espacios públicos con programación artística y cultural en la comuna 5 en Santiago de   Cali"/>
    <s v="3301053"/>
    <s v="Servicio de promoción de actividades culturales"/>
    <s v="BP260057602010105"/>
    <s v="Realizar trámite para asistencia de organismos de socorro"/>
    <s v="2-320202009"/>
    <s v="Servicios para la comunidad, sociales y personales"/>
    <n v="121000"/>
    <x v="0"/>
    <s v="Territorio"/>
    <s v="COMUNA 5"/>
    <x v="0"/>
    <s v="Inversión"/>
    <n v="760000"/>
    <n v="0"/>
    <n v="0"/>
    <n v="0"/>
    <n v="0"/>
    <n v="0"/>
    <n v="0"/>
    <n v="760000"/>
    <n v="760000"/>
    <n v="760000"/>
    <n v="0"/>
    <n v="0"/>
    <n v="760000"/>
    <n v="0"/>
    <n v="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4760010514"/>
    <s v="BP26005760"/>
    <s v="Aprovechamiento de los espacios públicos con programación artística y cultural en la comuna 5 en Santiago de   Cali"/>
    <s v="3301053"/>
    <s v="Servicio de promoción de actividades culturales"/>
    <s v="BP260057602010106"/>
    <s v="Realizar entrega de reconocimiento a los artistas participantes de los eventos"/>
    <s v="2-320202009"/>
    <s v="Servicios para la comunidad, sociales y personales"/>
    <n v="121000"/>
    <x v="0"/>
    <s v="Territorio"/>
    <s v="COMUNA 5"/>
    <x v="0"/>
    <s v="Inversión"/>
    <n v="46700000"/>
    <n v="0"/>
    <n v="0"/>
    <n v="0"/>
    <n v="0"/>
    <n v="0"/>
    <n v="0"/>
    <n v="46700000"/>
    <n v="46700000"/>
    <n v="46700000"/>
    <n v="0"/>
    <n v="0"/>
    <n v="46700000"/>
    <n v="0"/>
    <n v="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4760010514"/>
    <s v="BP26005760"/>
    <s v="Aprovechamiento de los espacios públicos con programación artística y cultural en la comuna 5 en Santiago de   Cali"/>
    <s v="3301053"/>
    <s v="Servicio de promoción de actividades culturales"/>
    <s v="BP260057602010107"/>
    <s v="Adquirir servicios logísticos para la realización del evento 2"/>
    <s v="2-320202009"/>
    <s v="Servicios para la comunidad, sociales y personales"/>
    <n v="121000"/>
    <x v="0"/>
    <s v="Territorio"/>
    <s v="COMUNA 5"/>
    <x v="0"/>
    <s v="Inversión"/>
    <n v="39243000"/>
    <n v="0"/>
    <n v="0"/>
    <n v="0"/>
    <n v="0"/>
    <n v="0"/>
    <n v="0"/>
    <n v="39243000"/>
    <n v="39243000"/>
    <n v="39243000"/>
    <n v="0"/>
    <n v="0"/>
    <n v="39243000"/>
    <n v="0"/>
    <n v="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4760010514"/>
    <s v="BP26005760"/>
    <s v="Aprovechamiento de los espacios públicos con programación artística y cultural en la comuna 5 en Santiago de   Cali"/>
    <s v="3301053"/>
    <s v="Servicio de promoción de actividades culturales"/>
    <s v="BP260057602010108"/>
    <s v="Realizar trámite de permisos y licencias para el desarrollo de los evento 2"/>
    <s v="2-320202009"/>
    <s v="Servicios para la comunidad, sociales y personales"/>
    <n v="121000"/>
    <x v="0"/>
    <s v="Territorio"/>
    <s v="COMUNA 5"/>
    <x v="0"/>
    <s v="Inversión"/>
    <n v="3202000"/>
    <n v="0"/>
    <n v="0"/>
    <n v="0"/>
    <n v="0"/>
    <n v="0"/>
    <n v="0"/>
    <n v="3202000"/>
    <n v="3202000"/>
    <n v="3202000"/>
    <n v="0"/>
    <n v="0"/>
    <n v="3202000"/>
    <n v="0"/>
    <n v="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4760010514"/>
    <s v="BP26005760"/>
    <s v="Aprovechamiento de los espacios públicos con programación artística y cultural en la comuna 5 en Santiago de   Cali"/>
    <s v="3301053"/>
    <s v="Servicio de promoción de actividades culturales"/>
    <s v="BP260057602010109"/>
    <s v="Adquirir servicio de aseo y manejo de residuos evento 2"/>
    <s v="2-320202009"/>
    <s v="Servicios para la comunidad, sociales y personales"/>
    <n v="121000"/>
    <x v="0"/>
    <s v="Territorio"/>
    <s v="COMUNA 5"/>
    <x v="0"/>
    <s v="Inversión"/>
    <n v="1851000"/>
    <n v="0"/>
    <n v="0"/>
    <n v="0"/>
    <n v="0"/>
    <n v="0"/>
    <n v="0"/>
    <n v="1851000"/>
    <n v="1851000"/>
    <n v="1851000"/>
    <n v="0"/>
    <n v="0"/>
    <n v="1851000"/>
    <n v="0"/>
    <n v="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4760010514"/>
    <s v="BP26005760"/>
    <s v="Aprovechamiento de los espacios públicos con programación artística y cultural en la comuna 5 en Santiago de   Cali"/>
    <s v="3301053"/>
    <s v="Servicio de promoción de actividades culturales"/>
    <s v="BP260057602010110"/>
    <s v="Realizar trámite para asistencia de organismos de socorro 2"/>
    <s v="2-320202009"/>
    <s v="Servicios para la comunidad, sociales y personales"/>
    <n v="121000"/>
    <x v="0"/>
    <s v="Territorio"/>
    <s v="COMUNA 5"/>
    <x v="0"/>
    <s v="Inversión"/>
    <n v="760000"/>
    <n v="0"/>
    <n v="0"/>
    <n v="0"/>
    <n v="0"/>
    <n v="0"/>
    <n v="0"/>
    <n v="760000"/>
    <n v="760000"/>
    <n v="760000"/>
    <n v="0"/>
    <n v="0"/>
    <n v="760000"/>
    <n v="0"/>
    <n v="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4760010514"/>
    <s v="BP26005760"/>
    <s v="Aprovechamiento de los espacios públicos con programación artística y cultural en la comuna 5 en Santiago de   Cali"/>
    <s v="3301053"/>
    <s v="Servicio de promoción de actividades culturales"/>
    <s v="BP260057602010111"/>
    <s v="Realizar entrega de reconocimiento a los artistas participantes de los eventos 2"/>
    <s v="2-320202009"/>
    <s v="Servicios para la comunidad, sociales y personales"/>
    <n v="121000"/>
    <x v="0"/>
    <s v="Territorio"/>
    <s v="COMUNA 5"/>
    <x v="0"/>
    <s v="Inversión"/>
    <n v="22200000"/>
    <n v="0"/>
    <n v="0"/>
    <n v="0"/>
    <n v="0"/>
    <n v="0"/>
    <n v="0"/>
    <n v="22200000"/>
    <n v="22200000"/>
    <n v="22200000"/>
    <n v="0"/>
    <n v="0"/>
    <n v="22200000"/>
    <n v="0"/>
    <n v="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4760010597"/>
    <s v="BP26005772"/>
    <s v="Aprovechamiento de los espacios públicos con programación cultural y artística en el corregimiento el Hormiguero de  Cali"/>
    <s v="3301053"/>
    <s v="Servicio de promoción de actividades culturales"/>
    <s v="BP260057722010101"/>
    <s v="Realizar la promoción de los eventos"/>
    <s v="2-320202009"/>
    <s v="Servicios para la comunidad, sociales y personales"/>
    <n v="121000"/>
    <x v="0"/>
    <s v="Territorio"/>
    <s v="EL HORMIGUERO"/>
    <x v="0"/>
    <s v="Inversión"/>
    <n v="360000"/>
    <n v="0"/>
    <n v="0"/>
    <n v="0"/>
    <n v="0"/>
    <n v="0"/>
    <n v="0"/>
    <n v="360000"/>
    <n v="360000"/>
    <n v="0"/>
    <n v="0"/>
    <n v="0"/>
    <n v="0"/>
    <n v="360000"/>
    <n v="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4760010597"/>
    <s v="BP26005772"/>
    <s v="Aprovechamiento de los espacios públicos con programación cultural y artística en el corregimiento el Hormiguero de  Cali"/>
    <s v="3301053"/>
    <s v="Servicio de promoción de actividades culturales"/>
    <s v="BP260057722010102"/>
    <s v="Entregar reconocimiento a los artistas"/>
    <s v="2-320202009"/>
    <s v="Servicios para la comunidad, sociales y personales"/>
    <n v="121000"/>
    <x v="0"/>
    <s v="Territorio"/>
    <s v="EL HORMIGUERO"/>
    <x v="0"/>
    <s v="Inversión"/>
    <n v="27916000"/>
    <n v="0"/>
    <n v="0"/>
    <n v="0"/>
    <n v="0"/>
    <n v="0"/>
    <n v="0"/>
    <n v="27916000"/>
    <n v="27916000"/>
    <n v="0"/>
    <n v="0"/>
    <n v="0"/>
    <n v="0"/>
    <n v="27916000"/>
    <n v="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4760010597"/>
    <s v="BP26005772"/>
    <s v="Aprovechamiento de los espacios públicos con programación cultural y artística en el corregimiento el Hormiguero de  Cali"/>
    <s v="3301053"/>
    <s v="Servicio de promoción de actividades culturales"/>
    <s v="BP260057722010103"/>
    <s v="Realizar la producción de eventos"/>
    <s v="2-320202009"/>
    <s v="Servicios para la comunidad, sociales y personales"/>
    <n v="121000"/>
    <x v="0"/>
    <s v="Territorio"/>
    <s v="EL HORMIGUERO"/>
    <x v="0"/>
    <s v="Inversión"/>
    <n v="38660000"/>
    <n v="0"/>
    <n v="0"/>
    <n v="0"/>
    <n v="0"/>
    <n v="0"/>
    <n v="0"/>
    <n v="38660000"/>
    <n v="38660000"/>
    <n v="0"/>
    <n v="0"/>
    <n v="0"/>
    <n v="0"/>
    <n v="38660000"/>
    <n v="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4760010597"/>
    <s v="BP26005772"/>
    <s v="Aprovechamiento de los espacios públicos con programación cultural y artística en el corregimiento el Hormiguero de  Cali"/>
    <s v="3301053"/>
    <s v="Servicio de promoción de actividades culturales"/>
    <s v="BP260057722010104"/>
    <s v="Adquirir servicios de los organismos de socorro"/>
    <s v="2-320202009"/>
    <s v="Servicios para la comunidad, sociales y personales"/>
    <n v="121000"/>
    <x v="0"/>
    <s v="Territorio"/>
    <s v="EL HORMIGUERO"/>
    <x v="0"/>
    <s v="Inversión"/>
    <n v="3900000"/>
    <n v="0"/>
    <n v="0"/>
    <n v="0"/>
    <n v="0"/>
    <n v="0"/>
    <n v="0"/>
    <n v="3900000"/>
    <n v="3900000"/>
    <n v="0"/>
    <n v="0"/>
    <n v="0"/>
    <n v="0"/>
    <n v="3900000"/>
    <n v="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4760010597"/>
    <s v="BP26005772"/>
    <s v="Aprovechamiento de los espacios públicos con programación cultural y artística en el corregimiento el Hormiguero de  Cali"/>
    <s v="3301053"/>
    <s v="Servicio de promoción de actividades culturales"/>
    <s v="BP260057722010105"/>
    <s v="Realizar el trámite de licencias y permisos"/>
    <s v="2-320202009"/>
    <s v="Servicios para la comunidad, sociales y personales"/>
    <n v="121000"/>
    <x v="0"/>
    <s v="Territorio"/>
    <s v="EL HORMIGUERO"/>
    <x v="0"/>
    <s v="Inversión"/>
    <n v="5550000"/>
    <n v="0"/>
    <n v="0"/>
    <n v="0"/>
    <n v="0"/>
    <n v="0"/>
    <n v="0"/>
    <n v="5550000"/>
    <n v="5550000"/>
    <n v="0"/>
    <n v="0"/>
    <n v="0"/>
    <n v="0"/>
    <n v="5550000"/>
    <n v="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4760010597"/>
    <s v="BP26005772"/>
    <s v="Aprovechamiento de los espacios públicos con programación cultural y artística en el corregimiento el Hormiguero de  Cali"/>
    <s v="3301053"/>
    <s v="Servicio de promoción de actividades culturales"/>
    <s v="BP260057722010106"/>
    <s v="Adquirir servicio de aseo y PGIRS"/>
    <s v="2-320202009"/>
    <s v="Servicios para la comunidad, sociales y personales"/>
    <n v="121000"/>
    <x v="0"/>
    <s v="Territorio"/>
    <s v="EL HORMIGUERO"/>
    <x v="0"/>
    <s v="Inversión"/>
    <n v="2250000"/>
    <n v="0"/>
    <n v="0"/>
    <n v="0"/>
    <n v="0"/>
    <n v="0"/>
    <n v="0"/>
    <n v="2250000"/>
    <n v="2250000"/>
    <n v="0"/>
    <n v="0"/>
    <n v="0"/>
    <n v="0"/>
    <n v="2250000"/>
    <n v="0"/>
    <x v="0"/>
  </r>
  <r>
    <x v="14"/>
    <x v="14"/>
    <n v="61020030011"/>
    <s v="Personas con acceso a procesos de educación informal artística y cultural"/>
    <n v="61"/>
    <s v="Cali Reconciliada"/>
    <n v="6102"/>
    <s v="Oportunidades para la Integración Social y Económica"/>
    <n v="6102003"/>
    <s v="Cali Distrito Deportivo, Cultural y Turístico"/>
    <s v="2024760010525"/>
    <s v="BP26005773"/>
    <s v="Fortalecimiento en prácticas artísticas y culturales para los habitantes del corregimiento Hormiguero de  Cali"/>
    <s v="3301051"/>
    <s v="Servicio de educación informal al sector artístico y cultural"/>
    <s v="BP260057732010101"/>
    <s v="Realizar talleres en formación artística y cultural para los habitantes del corregimiento El Hormiguero"/>
    <s v="2-320202008"/>
    <s v="Servicios prestados a las empresas y servicios de producción "/>
    <n v="121000"/>
    <x v="0"/>
    <s v="Territorio"/>
    <s v="EL HORMIGUERO"/>
    <x v="0"/>
    <s v="Inversión"/>
    <n v="56160000"/>
    <n v="0"/>
    <n v="0"/>
    <n v="0"/>
    <n v="0"/>
    <n v="0"/>
    <n v="0"/>
    <n v="56160000"/>
    <n v="56160000"/>
    <n v="56160000"/>
    <n v="0"/>
    <n v="0"/>
    <n v="56160000"/>
    <n v="0"/>
    <n v="0"/>
    <x v="0"/>
  </r>
  <r>
    <x v="14"/>
    <x v="14"/>
    <n v="61020030011"/>
    <s v="Personas con acceso a procesos de educación informal artística y cultural"/>
    <n v="61"/>
    <s v="Cali Reconciliada"/>
    <n v="6102"/>
    <s v="Oportunidades para la Integración Social y Económica"/>
    <n v="6102003"/>
    <s v="Cali Distrito Deportivo, Cultural y Turístico"/>
    <s v="2024760010525"/>
    <s v="BP26005773"/>
    <s v="Fortalecimiento en prácticas artísticas y culturales para los habitantes del corregimiento Hormiguero de  Cali"/>
    <s v="3301051"/>
    <s v="Servicio de educación informal al sector artístico y cultural"/>
    <s v="BP260057732010102"/>
    <s v="Adquisición insumos y materiales para los talleres de formación informal artística y cultural para los habitantes del corregimiento El Hormiguero"/>
    <s v="2-320202008"/>
    <s v="Servicios prestados a las empresas y servicios de producción "/>
    <n v="121000"/>
    <x v="0"/>
    <s v="Territorio"/>
    <s v="EL HORMIGUERO"/>
    <x v="0"/>
    <s v="Inversión"/>
    <n v="3463148"/>
    <n v="0"/>
    <n v="0"/>
    <n v="0"/>
    <n v="0"/>
    <n v="0"/>
    <n v="0"/>
    <n v="3463148"/>
    <n v="3463148"/>
    <n v="3463148"/>
    <n v="0"/>
    <n v="0"/>
    <n v="3463148"/>
    <n v="0"/>
    <n v="0"/>
    <x v="0"/>
  </r>
  <r>
    <x v="14"/>
    <x v="14"/>
    <n v="61020030011"/>
    <s v="Personas con acceso a procesos de educación informal artística y cultural"/>
    <n v="61"/>
    <s v="Cali Reconciliada"/>
    <n v="6102"/>
    <s v="Oportunidades para la Integración Social y Económica"/>
    <n v="6102003"/>
    <s v="Cali Distrito Deportivo, Cultural y Turístico"/>
    <s v="2024760010525"/>
    <s v="BP26005773"/>
    <s v="Fortalecimiento en prácticas artísticas y culturales para los habitantes del corregimiento Hormiguero de  Cali"/>
    <s v="3301051"/>
    <s v="Servicio de educación informal al sector artístico y cultural"/>
    <s v="BP260057732010103"/>
    <s v="Adquisición de dotación para los talleres de formación informal artística y cultural para los habitantes del corregimiento El Hormiguero"/>
    <s v="2-320202008"/>
    <s v="Servicios prestados a las empresas y servicios de producción "/>
    <n v="121000"/>
    <x v="0"/>
    <s v="Territorio"/>
    <s v="EL HORMIGUERO"/>
    <x v="0"/>
    <s v="Inversión"/>
    <n v="24199006"/>
    <n v="0"/>
    <n v="0"/>
    <n v="0"/>
    <n v="0"/>
    <n v="0"/>
    <n v="0"/>
    <n v="24199006"/>
    <n v="24199006"/>
    <n v="24199006"/>
    <n v="0"/>
    <n v="0"/>
    <n v="24199006"/>
    <n v="0"/>
    <n v="0"/>
    <x v="0"/>
  </r>
  <r>
    <x v="14"/>
    <x v="14"/>
    <n v="61020030011"/>
    <s v="Personas con acceso a procesos de educación informal artística y cultural"/>
    <n v="61"/>
    <s v="Cali Reconciliada"/>
    <n v="6102"/>
    <s v="Oportunidades para la Integración Social y Económica"/>
    <n v="6102003"/>
    <s v="Cali Distrito Deportivo, Cultural y Turístico"/>
    <s v="2024760010496"/>
    <s v="BP26005779"/>
    <s v="Fortalecimiento de prácticas artísticas y culturales para los habitantes del corregimiento de navarro de Santiago de Cali"/>
    <s v="3301051"/>
    <s v="Servicio de educación informal al sector artístico y cultural"/>
    <s v="BP260057791010101"/>
    <s v="Realizar talleres de formación informal artística y cultural en el corregimiento de Navarro"/>
    <s v="2-320202008"/>
    <s v="Servicios prestados a las empresas y servicios de producción "/>
    <n v="121000"/>
    <x v="0"/>
    <s v="Territorio"/>
    <s v="NAVARRO"/>
    <x v="0"/>
    <s v="Inversión"/>
    <n v="41600000"/>
    <n v="0"/>
    <n v="0"/>
    <n v="0"/>
    <n v="0"/>
    <n v="0"/>
    <n v="0"/>
    <n v="41600000"/>
    <n v="41600000"/>
    <n v="41600000"/>
    <n v="0"/>
    <n v="0"/>
    <n v="41600000"/>
    <n v="0"/>
    <n v="0"/>
    <x v="0"/>
  </r>
  <r>
    <x v="14"/>
    <x v="14"/>
    <n v="61020030011"/>
    <s v="Personas con acceso a procesos de educación informal artística y cultural"/>
    <n v="61"/>
    <s v="Cali Reconciliada"/>
    <n v="6102"/>
    <s v="Oportunidades para la Integración Social y Económica"/>
    <n v="6102003"/>
    <s v="Cali Distrito Deportivo, Cultural y Turístico"/>
    <s v="2024760010496"/>
    <s v="BP26005779"/>
    <s v="Fortalecimiento de prácticas artísticas y culturales para los habitantes del corregimiento de navarro de Santiago de Cali"/>
    <s v="3301051"/>
    <s v="Servicio de educación informal al sector artístico y cultural"/>
    <s v="BP260057791010102"/>
    <s v="Adquirir dotación para los talleres de formación artistica y cultural del corregimiento"/>
    <s v="2-320202008"/>
    <s v="Servicios prestados a las empresas y servicios de producción "/>
    <n v="121000"/>
    <x v="0"/>
    <s v="Territorio"/>
    <s v="NAVARRO"/>
    <x v="0"/>
    <s v="Inversión"/>
    <n v="28400000"/>
    <n v="0"/>
    <n v="0"/>
    <n v="0"/>
    <n v="0"/>
    <n v="0"/>
    <n v="0"/>
    <n v="28400000"/>
    <n v="28400000"/>
    <n v="28400000"/>
    <n v="0"/>
    <n v="0"/>
    <n v="28400000"/>
    <n v="0"/>
    <n v="0"/>
    <x v="0"/>
  </r>
  <r>
    <x v="14"/>
    <x v="14"/>
    <n v="62010010011"/>
    <s v="Infraestructura Cultural del Distrito con mantenimiento y/o adecuaciones"/>
    <n v="62"/>
    <s v="Cali Renovada y Sostenible"/>
    <n v="6201"/>
    <s v="Territorio Planificado y Conectado"/>
    <n v="6201001"/>
    <s v="Ordenamiento Territorial e Integración Regional"/>
    <s v="2024760010388"/>
    <s v="BP26005785"/>
    <s v="Recuperación de los espacios artísticos y culturales en la comuna 13 de Santiago de   Cali"/>
    <s v="3301068"/>
    <s v="Servicio de mantenimiento de infraestructura cultural"/>
    <s v="BP260057852010101"/>
    <s v="Realizar obras de adecuación en los espacios artísticos y culturales de la comuna 13 de Santiago de Cali"/>
    <s v="2-320202005"/>
    <s v="Servicios de la construcción"/>
    <n v="121000"/>
    <x v="0"/>
    <s v="Territorio"/>
    <s v="COMUNA 13"/>
    <x v="0"/>
    <s v="Inversión"/>
    <n v="142017649"/>
    <n v="0"/>
    <n v="0"/>
    <n v="0"/>
    <n v="0"/>
    <n v="0"/>
    <n v="0"/>
    <n v="142017649"/>
    <n v="0"/>
    <n v="0"/>
    <n v="0"/>
    <n v="0"/>
    <n v="0"/>
    <n v="0"/>
    <n v="142017649"/>
    <x v="0"/>
  </r>
  <r>
    <x v="14"/>
    <x v="14"/>
    <n v="62010010011"/>
    <s v="Infraestructura Cultural del Distrito con mantenimiento y/o adecuaciones"/>
    <n v="62"/>
    <s v="Cali Renovada y Sostenible"/>
    <n v="6201"/>
    <s v="Territorio Planificado y Conectado"/>
    <n v="6201001"/>
    <s v="Ordenamiento Territorial e Integración Regional"/>
    <s v="2024760010388"/>
    <s v="BP26005785"/>
    <s v="Recuperación de los espacios artísticos y culturales en la comuna 13 de Santiago de   Cali"/>
    <s v="3301068"/>
    <s v="Servicio de mantenimiento de infraestructura cultural"/>
    <s v="BP260057852010102"/>
    <s v="Realizar interventoría a las obras de adecuación de los espacios artísticos y culturales de la comuna 13 de Santiago de Cali"/>
    <s v="2-320202005"/>
    <s v="Servicios de la construcción"/>
    <n v="121000"/>
    <x v="0"/>
    <s v="Territorio"/>
    <s v="COMUNA 13"/>
    <x v="0"/>
    <s v="Inversión"/>
    <n v="12675075"/>
    <n v="0"/>
    <n v="0"/>
    <n v="0"/>
    <n v="0"/>
    <n v="0"/>
    <n v="0"/>
    <n v="12675075"/>
    <n v="0"/>
    <n v="0"/>
    <n v="0"/>
    <n v="0"/>
    <n v="0"/>
    <n v="0"/>
    <n v="12675075"/>
    <x v="0"/>
  </r>
  <r>
    <x v="14"/>
    <x v="14"/>
    <n v="61020030011"/>
    <s v="Personas con acceso a procesos de educación informal artística y cultural"/>
    <n v="61"/>
    <s v="Cali Reconciliada"/>
    <n v="6102"/>
    <s v="Oportunidades para la Integración Social y Económica"/>
    <n v="6102003"/>
    <s v="Cali Distrito Deportivo, Cultural y Turístico"/>
    <s v="2024760010539"/>
    <s v="BP26005786"/>
    <s v="Fortalecimiento en prácticas artísticas y culturales a habitantes de la Comuna 21 de Santiago de  Cali"/>
    <s v="3301051"/>
    <s v="Servicio de educación informal al sector artístico y cultural"/>
    <s v="BP260057862010101"/>
    <s v="Realizar divulgación y socialización de las formaciones artísticas y culturales para habitantes de la comuna 21."/>
    <s v="2-320202009"/>
    <s v="Servicios para la comunidad, sociales y personales"/>
    <n v="121000"/>
    <x v="0"/>
    <s v="Territorio"/>
    <s v="COMUNA 21"/>
    <x v="0"/>
    <s v="Inversión"/>
    <n v="1400000"/>
    <n v="0"/>
    <n v="0"/>
    <n v="0"/>
    <n v="0"/>
    <n v="0"/>
    <n v="0"/>
    <n v="1400000"/>
    <n v="1400000"/>
    <n v="1400000"/>
    <n v="0"/>
    <n v="0"/>
    <n v="1400000"/>
    <n v="0"/>
    <n v="0"/>
    <x v="0"/>
  </r>
  <r>
    <x v="14"/>
    <x v="14"/>
    <n v="61020030011"/>
    <s v="Personas con acceso a procesos de educación informal artística y cultural"/>
    <n v="61"/>
    <s v="Cali Reconciliada"/>
    <n v="6102"/>
    <s v="Oportunidades para la Integración Social y Económica"/>
    <n v="6102003"/>
    <s v="Cali Distrito Deportivo, Cultural y Turístico"/>
    <s v="2024760010539"/>
    <s v="BP26005786"/>
    <s v="Fortalecimiento en prácticas artísticas y culturales a habitantes de la Comuna 21 de Santiago de  Cali"/>
    <s v="3301051"/>
    <s v="Servicio de educación informal al sector artístico y cultural"/>
    <s v="BP260057862010102"/>
    <s v="Realizar talleres de formación artística  y Cultural en la comuna 21 de Santiago de Cali."/>
    <s v="2-320202009"/>
    <s v="Servicios para la comunidad, sociales y personales"/>
    <n v="121000"/>
    <x v="0"/>
    <s v="Territorio"/>
    <s v="COMUNA 21"/>
    <x v="0"/>
    <s v="Inversión"/>
    <n v="108160000"/>
    <n v="0"/>
    <n v="0"/>
    <n v="0"/>
    <n v="0"/>
    <n v="0"/>
    <n v="0"/>
    <n v="108160000"/>
    <n v="108160000"/>
    <n v="108160000"/>
    <n v="0"/>
    <n v="0"/>
    <n v="108160000"/>
    <n v="0"/>
    <n v="0"/>
    <x v="0"/>
  </r>
  <r>
    <x v="14"/>
    <x v="14"/>
    <n v="61020030011"/>
    <s v="Personas con acceso a procesos de educación informal artística y cultural"/>
    <n v="61"/>
    <s v="Cali Reconciliada"/>
    <n v="6102"/>
    <s v="Oportunidades para la Integración Social y Económica"/>
    <n v="6102003"/>
    <s v="Cali Distrito Deportivo, Cultural y Turístico"/>
    <s v="2024760010539"/>
    <s v="BP26005786"/>
    <s v="Fortalecimiento en prácticas artísticas y culturales a habitantes de la Comuna 21 de Santiago de  Cali"/>
    <s v="3301051"/>
    <s v="Servicio de educación informal al sector artístico y cultural"/>
    <s v="BP260057862010103"/>
    <s v="Adquirir insumos y materiales para los talleres de formación  artística  y Cultural  en la comuna 21 de Santiago de Cali."/>
    <s v="2-320202009"/>
    <s v="Servicios para la comunidad, sociales y personales"/>
    <n v="121000"/>
    <x v="0"/>
    <s v="Territorio"/>
    <s v="COMUNA 21"/>
    <x v="0"/>
    <s v="Inversión"/>
    <n v="41640000"/>
    <n v="0"/>
    <n v="0"/>
    <n v="0"/>
    <n v="0"/>
    <n v="0"/>
    <n v="0"/>
    <n v="41640000"/>
    <n v="41640000"/>
    <n v="41640000"/>
    <n v="0"/>
    <n v="0"/>
    <n v="41640000"/>
    <n v="0"/>
    <n v="0"/>
    <x v="0"/>
  </r>
  <r>
    <x v="14"/>
    <x v="14"/>
    <n v="61020030011"/>
    <s v="Personas con acceso a procesos de educación informal artística y cultural"/>
    <n v="61"/>
    <s v="Cali Reconciliada"/>
    <n v="6102"/>
    <s v="Oportunidades para la Integración Social y Económica"/>
    <n v="6102003"/>
    <s v="Cali Distrito Deportivo, Cultural y Turístico"/>
    <s v="2024760010539"/>
    <s v="BP26005786"/>
    <s v="Fortalecimiento en prácticas artísticas y culturales a habitantes de la Comuna 21 de Santiago de  Cali"/>
    <s v="3301051"/>
    <s v="Servicio de educación informal al sector artístico y cultural"/>
    <s v="BP260057862010104"/>
    <s v="Realizar Clausura de los Talleres de formación artística y cultural en la comuna 21 de Santiago de Cali."/>
    <s v="2-320202009"/>
    <s v="Servicios para la comunidad, sociales y personales"/>
    <n v="121000"/>
    <x v="0"/>
    <s v="Territorio"/>
    <s v="COMUNA 21"/>
    <x v="0"/>
    <s v="Inversión"/>
    <n v="4800000"/>
    <n v="0"/>
    <n v="0"/>
    <n v="0"/>
    <n v="0"/>
    <n v="0"/>
    <n v="0"/>
    <n v="4800000"/>
    <n v="4800000"/>
    <n v="4800000"/>
    <n v="0"/>
    <n v="0"/>
    <n v="4800000"/>
    <n v="0"/>
    <n v="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4760010495"/>
    <s v="BP26005787"/>
    <s v="Aprovechamiento de los espacios públicos con programación artística y cultural en la comuna 21 en Santiago de  Cali"/>
    <s v="3301053"/>
    <s v="Servicio de promoción de actividades culturales"/>
    <s v="BP260057872010101"/>
    <s v="Realizar divulgación y socialización los encuentros artísticos para recuperar la identidad cultural de la comuna 21"/>
    <s v="2-320202009"/>
    <s v="Servicios para la comunidad, sociales y personales"/>
    <n v="121000"/>
    <x v="0"/>
    <s v="Territorio"/>
    <s v="COMUNA 21"/>
    <x v="0"/>
    <s v="Inversión"/>
    <n v="3300000"/>
    <n v="0"/>
    <n v="0"/>
    <n v="0"/>
    <n v="0"/>
    <n v="0"/>
    <n v="0"/>
    <n v="3300000"/>
    <n v="3300000"/>
    <n v="0"/>
    <n v="0"/>
    <n v="0"/>
    <n v="0"/>
    <n v="3300000"/>
    <n v="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4760010495"/>
    <s v="BP26005787"/>
    <s v="Aprovechamiento de los espacios públicos con programación artística y cultural en la comuna 21 en Santiago de  Cali"/>
    <s v="3301053"/>
    <s v="Servicio de promoción de actividades culturales"/>
    <s v="BP260057872010102"/>
    <s v="Adquirir servicios logísticos para la realización de los eventos"/>
    <s v="2-320202009"/>
    <s v="Servicios para la comunidad, sociales y personales"/>
    <n v="121000"/>
    <x v="0"/>
    <s v="Territorio"/>
    <s v="COMUNA 21"/>
    <x v="0"/>
    <s v="Inversión"/>
    <n v="27337500"/>
    <n v="0"/>
    <n v="0"/>
    <n v="0"/>
    <n v="0"/>
    <n v="0"/>
    <n v="0"/>
    <n v="27337500"/>
    <n v="27337500"/>
    <n v="0"/>
    <n v="0"/>
    <n v="0"/>
    <n v="0"/>
    <n v="27337500"/>
    <n v="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4760010495"/>
    <s v="BP26005787"/>
    <s v="Aprovechamiento de los espacios públicos con programación artística y cultural en la comuna 21 en Santiago de  Cali"/>
    <s v="3301053"/>
    <s v="Servicio de promoción de actividades culturales"/>
    <s v="BP260057872010103"/>
    <s v="Realizar trámite de permisos y licencias para el desarrollo de los eventos"/>
    <s v="2-320202009"/>
    <s v="Servicios para la comunidad, sociales y personales"/>
    <n v="121000"/>
    <x v="0"/>
    <s v="Territorio"/>
    <s v="COMUNA 21"/>
    <x v="0"/>
    <s v="Inversión"/>
    <n v="3202000"/>
    <n v="0"/>
    <n v="0"/>
    <n v="0"/>
    <n v="0"/>
    <n v="0"/>
    <n v="0"/>
    <n v="3202000"/>
    <n v="3202000"/>
    <n v="0"/>
    <n v="0"/>
    <n v="0"/>
    <n v="0"/>
    <n v="3202000"/>
    <n v="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4760010495"/>
    <s v="BP26005787"/>
    <s v="Aprovechamiento de los espacios públicos con programación artística y cultural en la comuna 21 en Santiago de  Cali"/>
    <s v="3301053"/>
    <s v="Servicio de promoción de actividades culturales"/>
    <s v="BP260057872010104"/>
    <s v="Adquirir servicio de aseo y manejo de residuos"/>
    <s v="2-320202009"/>
    <s v="Servicios para la comunidad, sociales y personales"/>
    <n v="121000"/>
    <x v="0"/>
    <s v="Territorio"/>
    <s v="COMUNA 21"/>
    <x v="0"/>
    <s v="Inversión"/>
    <n v="1050000"/>
    <n v="0"/>
    <n v="0"/>
    <n v="0"/>
    <n v="0"/>
    <n v="0"/>
    <n v="0"/>
    <n v="1050000"/>
    <n v="1050000"/>
    <n v="0"/>
    <n v="0"/>
    <n v="0"/>
    <n v="0"/>
    <n v="1050000"/>
    <n v="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4760010495"/>
    <s v="BP26005787"/>
    <s v="Aprovechamiento de los espacios públicos con programación artística y cultural en la comuna 21 en Santiago de  Cali"/>
    <s v="3301053"/>
    <s v="Servicio de promoción de actividades culturales"/>
    <s v="BP260057872010105"/>
    <s v="Realizar trámite para asistencia de organismos de socorro"/>
    <s v="2-320202009"/>
    <s v="Servicios para la comunidad, sociales y personales"/>
    <n v="121000"/>
    <x v="0"/>
    <s v="Territorio"/>
    <s v="COMUNA 21"/>
    <x v="0"/>
    <s v="Inversión"/>
    <n v="760000"/>
    <n v="0"/>
    <n v="0"/>
    <n v="0"/>
    <n v="0"/>
    <n v="0"/>
    <n v="0"/>
    <n v="760000"/>
    <n v="760000"/>
    <n v="0"/>
    <n v="0"/>
    <n v="0"/>
    <n v="0"/>
    <n v="760000"/>
    <n v="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4760010495"/>
    <s v="BP26005787"/>
    <s v="Aprovechamiento de los espacios públicos con programación artística y cultural en la comuna 21 en Santiago de  Cali"/>
    <s v="3301053"/>
    <s v="Servicio de promoción de actividades culturales"/>
    <s v="BP260057872010106"/>
    <s v="Realizar entrega de reconocimiento a los artistas participantes de los eventos"/>
    <s v="2-320202009"/>
    <s v="Servicios para la comunidad, sociales y personales"/>
    <n v="121000"/>
    <x v="0"/>
    <s v="Territorio"/>
    <s v="COMUNA 21"/>
    <x v="0"/>
    <s v="Inversión"/>
    <n v="20600000"/>
    <n v="0"/>
    <n v="0"/>
    <n v="0"/>
    <n v="0"/>
    <n v="0"/>
    <n v="0"/>
    <n v="20600000"/>
    <n v="20600000"/>
    <n v="0"/>
    <n v="0"/>
    <n v="0"/>
    <n v="0"/>
    <n v="20600000"/>
    <n v="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4760010495"/>
    <s v="BP26005787"/>
    <s v="Aprovechamiento de los espacios públicos con programación artística y cultural en la comuna 21 en Santiago de  Cali"/>
    <s v="3301053"/>
    <s v="Servicio de promoción de actividades culturales"/>
    <s v="BP260057872010107"/>
    <s v="Adquirir servicios logísticos para la realización del evento 2"/>
    <s v="2-320202009"/>
    <s v="Servicios para la comunidad, sociales y personales"/>
    <n v="121000"/>
    <x v="0"/>
    <s v="Territorio"/>
    <s v="COMUNA 21"/>
    <x v="0"/>
    <s v="Inversión"/>
    <n v="23337500"/>
    <n v="0"/>
    <n v="0"/>
    <n v="0"/>
    <n v="0"/>
    <n v="0"/>
    <n v="0"/>
    <n v="23337500"/>
    <n v="23337500"/>
    <n v="0"/>
    <n v="0"/>
    <n v="0"/>
    <n v="0"/>
    <n v="23337500"/>
    <n v="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4760010495"/>
    <s v="BP26005787"/>
    <s v="Aprovechamiento de los espacios públicos con programación artística y cultural en la comuna 21 en Santiago de  Cali"/>
    <s v="3301053"/>
    <s v="Servicio de promoción de actividades culturales"/>
    <s v="BP260057872010108"/>
    <s v="Realizar trámite de permisos y licencias para el desarrollo del evento 2"/>
    <s v="2-320202009"/>
    <s v="Servicios para la comunidad, sociales y personales"/>
    <n v="121000"/>
    <x v="0"/>
    <s v="Territorio"/>
    <s v="COMUNA 21"/>
    <x v="0"/>
    <s v="Inversión"/>
    <n v="3202000"/>
    <n v="0"/>
    <n v="0"/>
    <n v="0"/>
    <n v="0"/>
    <n v="0"/>
    <n v="0"/>
    <n v="3202000"/>
    <n v="3202000"/>
    <n v="0"/>
    <n v="0"/>
    <n v="0"/>
    <n v="0"/>
    <n v="3202000"/>
    <n v="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4760010495"/>
    <s v="BP26005787"/>
    <s v="Aprovechamiento de los espacios públicos con programación artística y cultural en la comuna 21 en Santiago de  Cali"/>
    <s v="3301053"/>
    <s v="Servicio de promoción de actividades culturales"/>
    <s v="BP260057872010109"/>
    <s v="Adquirir servicio de aseo y manejo de residuos para el evento 2"/>
    <s v="2-320202009"/>
    <s v="Servicios para la comunidad, sociales y personales"/>
    <n v="121000"/>
    <x v="0"/>
    <s v="Territorio"/>
    <s v="COMUNA 21"/>
    <x v="0"/>
    <s v="Inversión"/>
    <n v="1851000"/>
    <n v="0"/>
    <n v="0"/>
    <n v="0"/>
    <n v="0"/>
    <n v="0"/>
    <n v="0"/>
    <n v="1851000"/>
    <n v="1851000"/>
    <n v="0"/>
    <n v="0"/>
    <n v="0"/>
    <n v="0"/>
    <n v="1851000"/>
    <n v="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4760010495"/>
    <s v="BP26005787"/>
    <s v="Aprovechamiento de los espacios públicos con programación artística y cultural en la comuna 21 en Santiago de  Cali"/>
    <s v="3301053"/>
    <s v="Servicio de promoción de actividades culturales"/>
    <s v="BP260057872010110"/>
    <s v="Realizar trámite para asistencia de organismos de socorro para el evento 2"/>
    <s v="2-320202009"/>
    <s v="Servicios para la comunidad, sociales y personales"/>
    <n v="121000"/>
    <x v="0"/>
    <s v="Territorio"/>
    <s v="COMUNA 21"/>
    <x v="0"/>
    <s v="Inversión"/>
    <n v="760000"/>
    <n v="0"/>
    <n v="0"/>
    <n v="0"/>
    <n v="0"/>
    <n v="0"/>
    <n v="0"/>
    <n v="760000"/>
    <n v="760000"/>
    <n v="0"/>
    <n v="0"/>
    <n v="0"/>
    <n v="0"/>
    <n v="760000"/>
    <n v="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4760010495"/>
    <s v="BP26005787"/>
    <s v="Aprovechamiento de los espacios públicos con programación artística y cultural en la comuna 21 en Santiago de  Cali"/>
    <s v="3301053"/>
    <s v="Servicio de promoción de actividades culturales"/>
    <s v="BP260057872010111"/>
    <s v="Realizar entrega de reconocimiento a los artistas participantes del evento 2"/>
    <s v="2-320202009"/>
    <s v="Servicios para la comunidad, sociales y personales"/>
    <n v="121000"/>
    <x v="0"/>
    <s v="Territorio"/>
    <s v="COMUNA 21"/>
    <x v="0"/>
    <s v="Inversión"/>
    <n v="14600000"/>
    <n v="0"/>
    <n v="0"/>
    <n v="0"/>
    <n v="0"/>
    <n v="0"/>
    <n v="0"/>
    <n v="14600000"/>
    <n v="14600000"/>
    <n v="0"/>
    <n v="0"/>
    <n v="0"/>
    <n v="0"/>
    <n v="14600000"/>
    <n v="0"/>
    <x v="0"/>
  </r>
  <r>
    <x v="14"/>
    <x v="14"/>
    <n v="61020030011"/>
    <s v="Personas con acceso a procesos de educación informal artística y cultural"/>
    <n v="61"/>
    <s v="Cali Reconciliada"/>
    <n v="6102"/>
    <s v="Oportunidades para la Integración Social y Económica"/>
    <n v="6102003"/>
    <s v="Cali Distrito Deportivo, Cultural y Turístico"/>
    <s v="2024760010519"/>
    <s v="BP26005792"/>
    <s v="Fortalecimiento de las prácticas artísticas y culturales para los habitantes del corregimiento de Felidia de  Cali"/>
    <s v="3301051"/>
    <s v="Servicio de educación informal al sector artístico y cultural"/>
    <s v="BP260057922010101"/>
    <s v="Realizar talleres de formación artística en el corregimiento de Felidia y sus veredas"/>
    <s v="2-320202009"/>
    <s v="Servicios para la comunidad, sociales y personales"/>
    <n v="121000"/>
    <x v="0"/>
    <s v="Territorio"/>
    <s v="FELIDIA"/>
    <x v="0"/>
    <s v="Inversión"/>
    <n v="41600000"/>
    <n v="0"/>
    <n v="0"/>
    <n v="0"/>
    <n v="0"/>
    <n v="0"/>
    <n v="0"/>
    <n v="41600000"/>
    <n v="41600000"/>
    <n v="41600000"/>
    <n v="0"/>
    <n v="0"/>
    <n v="41600000"/>
    <n v="0"/>
    <n v="0"/>
    <x v="0"/>
  </r>
  <r>
    <x v="14"/>
    <x v="14"/>
    <n v="61020030011"/>
    <s v="Personas con acceso a procesos de educación informal artística y cultural"/>
    <n v="61"/>
    <s v="Cali Reconciliada"/>
    <n v="6102"/>
    <s v="Oportunidades para la Integración Social y Económica"/>
    <n v="6102003"/>
    <s v="Cali Distrito Deportivo, Cultural y Turístico"/>
    <s v="2024760010519"/>
    <s v="BP26005792"/>
    <s v="Fortalecimiento de las prácticas artísticas y culturales para los habitantes del corregimiento de Felidia de  Cali"/>
    <s v="3301051"/>
    <s v="Servicio de educación informal al sector artístico y cultural"/>
    <s v="BP260057922010102"/>
    <s v="Adquirir insumos para los talleres de formación artística en el corregimiento de Felidia y sus veredas"/>
    <s v="2-320202009"/>
    <s v="Servicios para la comunidad, sociales y personales"/>
    <n v="121000"/>
    <x v="0"/>
    <s v="Territorio"/>
    <s v="FELIDIA"/>
    <x v="0"/>
    <s v="Inversión"/>
    <n v="11146100"/>
    <n v="0"/>
    <n v="0"/>
    <n v="0"/>
    <n v="0"/>
    <n v="0"/>
    <n v="0"/>
    <n v="11146100"/>
    <n v="11146100"/>
    <n v="11146100"/>
    <n v="0"/>
    <n v="0"/>
    <n v="11146100"/>
    <n v="0"/>
    <n v="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4760010522"/>
    <s v="BP26005793"/>
    <s v="Aprovechamiento de los espacios públicos con programación cultural y artística en el corregimiento de Felidia de  Cali"/>
    <s v="3301053"/>
    <s v="Servicio de promoción de actividades culturales"/>
    <s v="BP260057932010101"/>
    <s v="Realizar la promoción de los eventos"/>
    <s v="2-320202008"/>
    <s v="Servicios prestados a las empresas y servicios de producción "/>
    <n v="121000"/>
    <x v="0"/>
    <s v="Territorio"/>
    <s v="FELIDIA"/>
    <x v="0"/>
    <s v="Inversión"/>
    <n v="240000"/>
    <n v="0"/>
    <n v="0"/>
    <n v="0"/>
    <n v="0"/>
    <n v="0"/>
    <n v="0"/>
    <n v="240000"/>
    <n v="240000"/>
    <n v="0"/>
    <n v="0"/>
    <n v="0"/>
    <n v="0"/>
    <n v="240000"/>
    <n v="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4760010522"/>
    <s v="BP26005793"/>
    <s v="Aprovechamiento de los espacios públicos con programación cultural y artística en el corregimiento de Felidia de  Cali"/>
    <s v="3301053"/>
    <s v="Servicio de promoción de actividades culturales"/>
    <s v="BP260057932010102"/>
    <s v="Entregar reconocimientos a los artistas"/>
    <s v="2-320202008"/>
    <s v="Servicios prestados a las empresas y servicios de producción "/>
    <n v="121000"/>
    <x v="0"/>
    <s v="Territorio"/>
    <s v="FELIDIA"/>
    <x v="0"/>
    <s v="Inversión"/>
    <n v="11500000"/>
    <n v="0"/>
    <n v="0"/>
    <n v="0"/>
    <n v="0"/>
    <n v="0"/>
    <n v="0"/>
    <n v="11500000"/>
    <n v="11500000"/>
    <n v="0"/>
    <n v="0"/>
    <n v="0"/>
    <n v="0"/>
    <n v="11500000"/>
    <n v="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4760010522"/>
    <s v="BP26005793"/>
    <s v="Aprovechamiento de los espacios públicos con programación cultural y artística en el corregimiento de Felidia de  Cali"/>
    <s v="3301053"/>
    <s v="Servicio de promoción de actividades culturales"/>
    <s v="BP260057932010103"/>
    <s v="Realizar la producción de los eventos"/>
    <s v="2-320202008"/>
    <s v="Servicios prestados a las empresas y servicios de producción "/>
    <n v="121000"/>
    <x v="0"/>
    <s v="Territorio"/>
    <s v="FELIDIA"/>
    <x v="0"/>
    <s v="Inversión"/>
    <n v="11560000"/>
    <n v="0"/>
    <n v="0"/>
    <n v="0"/>
    <n v="0"/>
    <n v="0"/>
    <n v="0"/>
    <n v="11560000"/>
    <n v="11560000"/>
    <n v="0"/>
    <n v="0"/>
    <n v="0"/>
    <n v="0"/>
    <n v="11560000"/>
    <n v="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4760010522"/>
    <s v="BP26005793"/>
    <s v="Aprovechamiento de los espacios públicos con programación cultural y artística en el corregimiento de Felidia de  Cali"/>
    <s v="3301053"/>
    <s v="Servicio de promoción de actividades culturales"/>
    <s v="BP260057932010104"/>
    <s v="Adquirir servicio de los organismos de socorro"/>
    <s v="2-320202008"/>
    <s v="Servicios prestados a las empresas y servicios de producción "/>
    <n v="121000"/>
    <x v="0"/>
    <s v="Territorio"/>
    <s v="FELIDIA"/>
    <x v="0"/>
    <s v="Inversión"/>
    <n v="1550000"/>
    <n v="0"/>
    <n v="0"/>
    <n v="0"/>
    <n v="0"/>
    <n v="0"/>
    <n v="0"/>
    <n v="1550000"/>
    <n v="1550000"/>
    <n v="0"/>
    <n v="0"/>
    <n v="0"/>
    <n v="0"/>
    <n v="1550000"/>
    <n v="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4760010522"/>
    <s v="BP26005793"/>
    <s v="Aprovechamiento de los espacios públicos con programación cultural y artística en el corregimiento de Felidia de  Cali"/>
    <s v="3301053"/>
    <s v="Servicio de promoción de actividades culturales"/>
    <s v="BP260057932010105"/>
    <s v="Realizar el tramite de licencias y permisos"/>
    <s v="2-320202008"/>
    <s v="Servicios prestados a las empresas y servicios de producción "/>
    <n v="121000"/>
    <x v="0"/>
    <s v="Territorio"/>
    <s v="FELIDIA"/>
    <x v="0"/>
    <s v="Inversión"/>
    <n v="1600000"/>
    <n v="0"/>
    <n v="0"/>
    <n v="0"/>
    <n v="0"/>
    <n v="0"/>
    <n v="0"/>
    <n v="1600000"/>
    <n v="1600000"/>
    <n v="0"/>
    <n v="0"/>
    <n v="0"/>
    <n v="0"/>
    <n v="1600000"/>
    <n v="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4760010522"/>
    <s v="BP26005793"/>
    <s v="Aprovechamiento de los espacios públicos con programación cultural y artística en el corregimiento de Felidia de  Cali"/>
    <s v="3301053"/>
    <s v="Servicio de promoción de actividades culturales"/>
    <s v="BP260057932010106"/>
    <s v="Adquirir servicio de aseo"/>
    <s v="2-320202008"/>
    <s v="Servicios prestados a las empresas y servicios de producción "/>
    <n v="121000"/>
    <x v="0"/>
    <s v="Territorio"/>
    <s v="FELIDIA"/>
    <x v="0"/>
    <s v="Inversión"/>
    <n v="750000"/>
    <n v="0"/>
    <n v="0"/>
    <n v="0"/>
    <n v="0"/>
    <n v="0"/>
    <n v="0"/>
    <n v="750000"/>
    <n v="750000"/>
    <n v="0"/>
    <n v="0"/>
    <n v="0"/>
    <n v="0"/>
    <n v="750000"/>
    <n v="0"/>
    <x v="0"/>
  </r>
  <r>
    <x v="14"/>
    <x v="14"/>
    <n v="62010010012"/>
    <s v="Infraestructura cultural dotada"/>
    <n v="62"/>
    <s v="Cali Renovada y Sostenible"/>
    <n v="6201"/>
    <s v="Territorio Planificado y Conectado"/>
    <n v="6201001"/>
    <s v="Ordenamiento Territorial e Integración Regional"/>
    <s v="2024760010517"/>
    <s v="BP26005794"/>
    <s v="Dotación a bibliotecas de la red pública en el corregimiento de Felidia de  Cali"/>
    <s v="3301127"/>
    <s v="Infraestructuras culturales dotadas"/>
    <s v="BP260057942010101"/>
    <s v="Adquirir mobiliario para el desarrollo de actividades artísticas y culturales"/>
    <s v="2-320101004010102"/>
    <s v="Muebles del tipo utilizado en la oficina"/>
    <n v="121000"/>
    <x v="0"/>
    <s v="Territorio"/>
    <s v="FELIDIA"/>
    <x v="0"/>
    <s v="Inversión"/>
    <n v="12520000"/>
    <n v="0"/>
    <n v="0"/>
    <n v="0"/>
    <n v="0"/>
    <n v="0"/>
    <n v="0"/>
    <n v="12520000"/>
    <n v="0"/>
    <n v="0"/>
    <n v="0"/>
    <n v="0"/>
    <n v="0"/>
    <n v="0"/>
    <n v="1252000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4760010534"/>
    <s v="BP26005798"/>
    <s v="Aprovechamiento de los espacios públicos con programación cultural y artística en el corregimiento Los Andes de Santiago de   Cali"/>
    <s v="3301053"/>
    <s v="Servicio de promoción de actividades culturales"/>
    <s v="BP260057982010101"/>
    <s v="Realizar divulgación y socialización los encuentros artísticos para recuperar la identidad cultural del corregimiento Los Andes"/>
    <s v="2-320202009"/>
    <s v="Servicios para la comunidad, sociales y personales"/>
    <n v="121000"/>
    <x v="0"/>
    <s v="Territorio"/>
    <s v="LOS ANDES"/>
    <x v="0"/>
    <s v="Inversión"/>
    <n v="1683333"/>
    <n v="0"/>
    <n v="0"/>
    <n v="0"/>
    <n v="0"/>
    <n v="0"/>
    <n v="0"/>
    <n v="1683333"/>
    <n v="1683333"/>
    <n v="0"/>
    <n v="0"/>
    <n v="0"/>
    <n v="0"/>
    <n v="1683333"/>
    <n v="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4760010534"/>
    <s v="BP26005798"/>
    <s v="Aprovechamiento de los espacios públicos con programación cultural y artística en el corregimiento Los Andes de Santiago de   Cali"/>
    <s v="3301053"/>
    <s v="Servicio de promoción de actividades culturales"/>
    <s v="BP260057982010102"/>
    <s v="Realizar la operación logistica para la realización de los eventos del corregimiento de los andes"/>
    <s v="2-320202009"/>
    <s v="Servicios para la comunidad, sociales y personales"/>
    <n v="121000"/>
    <x v="0"/>
    <s v="Territorio"/>
    <s v="LOS ANDES"/>
    <x v="0"/>
    <s v="Inversión"/>
    <n v="49492667"/>
    <n v="0"/>
    <n v="0"/>
    <n v="0"/>
    <n v="0"/>
    <n v="0"/>
    <n v="0"/>
    <n v="49492667"/>
    <n v="49492667"/>
    <n v="0"/>
    <n v="0"/>
    <n v="0"/>
    <n v="0"/>
    <n v="49492667"/>
    <n v="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4760010534"/>
    <s v="BP26005798"/>
    <s v="Aprovechamiento de los espacios públicos con programación cultural y artística en el corregimiento Los Andes de Santiago de   Cali"/>
    <s v="3301053"/>
    <s v="Servicio de promoción de actividades culturales"/>
    <s v="BP260057982010103"/>
    <s v="Realizar trámite de permisos y licencias para el desarrollo de los eventos"/>
    <s v="2-320202009"/>
    <s v="Servicios para la comunidad, sociales y personales"/>
    <n v="121000"/>
    <x v="0"/>
    <s v="Territorio"/>
    <s v="LOS ANDES"/>
    <x v="0"/>
    <s v="Inversión"/>
    <n v="6404000"/>
    <n v="0"/>
    <n v="0"/>
    <n v="0"/>
    <n v="0"/>
    <n v="0"/>
    <n v="0"/>
    <n v="6404000"/>
    <n v="6404000"/>
    <n v="0"/>
    <n v="0"/>
    <n v="0"/>
    <n v="0"/>
    <n v="6404000"/>
    <n v="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4760010534"/>
    <s v="BP26005798"/>
    <s v="Aprovechamiento de los espacios públicos con programación cultural y artística en el corregimiento Los Andes de Santiago de   Cali"/>
    <s v="3301053"/>
    <s v="Servicio de promoción de actividades culturales"/>
    <s v="BP260057982010104"/>
    <s v="Realizar los tramites de la prestacion del servicio de aseo y manejo de resuduos"/>
    <s v="2-320202009"/>
    <s v="Servicios para la comunidad, sociales y personales"/>
    <n v="121000"/>
    <x v="0"/>
    <s v="Territorio"/>
    <s v="LOS ANDES"/>
    <x v="0"/>
    <s v="Inversión"/>
    <n v="2100000"/>
    <n v="0"/>
    <n v="0"/>
    <n v="0"/>
    <n v="0"/>
    <n v="0"/>
    <n v="0"/>
    <n v="2100000"/>
    <n v="2100000"/>
    <n v="0"/>
    <n v="0"/>
    <n v="0"/>
    <n v="0"/>
    <n v="2100000"/>
    <n v="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4760010534"/>
    <s v="BP26005798"/>
    <s v="Aprovechamiento de los espacios públicos con programación cultural y artística en el corregimiento Los Andes de Santiago de   Cali"/>
    <s v="3301053"/>
    <s v="Servicio de promoción de actividades culturales"/>
    <s v="BP260057982010105"/>
    <s v="Realizar trámite para asistencia de los organismos de socorro del eventos del corregimiento los andes"/>
    <s v="2-320202009"/>
    <s v="Servicios para la comunidad, sociales y personales"/>
    <n v="121000"/>
    <x v="0"/>
    <s v="Territorio"/>
    <s v="LOS ANDES"/>
    <x v="0"/>
    <s v="Inversión"/>
    <n v="1520000"/>
    <n v="0"/>
    <n v="0"/>
    <n v="0"/>
    <n v="0"/>
    <n v="0"/>
    <n v="0"/>
    <n v="1520000"/>
    <n v="1520000"/>
    <n v="0"/>
    <n v="0"/>
    <n v="0"/>
    <n v="0"/>
    <n v="1520000"/>
    <n v="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4760010534"/>
    <s v="BP26005798"/>
    <s v="Aprovechamiento de los espacios públicos con programación cultural y artística en el corregimiento Los Andes de Santiago de   Cali"/>
    <s v="3301053"/>
    <s v="Servicio de promoción de actividades culturales"/>
    <s v="BP260057982010106"/>
    <s v="Realizar entrega de reconocimiento a los artistas participantes de los eventos"/>
    <s v="2-320202009"/>
    <s v="Servicios para la comunidad, sociales y personales"/>
    <n v="121000"/>
    <x v="0"/>
    <s v="Territorio"/>
    <s v="LOS ANDES"/>
    <x v="0"/>
    <s v="Inversión"/>
    <n v="24800000"/>
    <n v="0"/>
    <n v="0"/>
    <n v="0"/>
    <n v="0"/>
    <n v="0"/>
    <n v="0"/>
    <n v="24800000"/>
    <n v="24800000"/>
    <n v="0"/>
    <n v="0"/>
    <n v="0"/>
    <n v="0"/>
    <n v="24800000"/>
    <n v="0"/>
    <x v="0"/>
  </r>
  <r>
    <x v="14"/>
    <x v="14"/>
    <n v="62010010012"/>
    <s v="Infraestructura cultural dotada"/>
    <n v="62"/>
    <s v="Cali Renovada y Sostenible"/>
    <n v="6201"/>
    <s v="Territorio Planificado y Conectado"/>
    <n v="6201001"/>
    <s v="Ordenamiento Territorial e Integración Regional"/>
    <s v="2024760010536"/>
    <s v="BP26005799"/>
    <s v="Dotación a equipamientos culturales del Corregimiento de Pichindé de Santiago de   Cali"/>
    <s v="3301127"/>
    <s v="Infraestructuras culturales dotadas"/>
    <s v="BP260057992010101"/>
    <s v="Adquirir dotación para las Bibliotecas Publicas del corregimiento de Pichinde"/>
    <s v="2-3201010030302"/>
    <s v="Maquinaria de informática y sus partes, piezas y accesorios"/>
    <n v="121000"/>
    <x v="0"/>
    <s v="Territorio"/>
    <s v="PICHINDE"/>
    <x v="0"/>
    <s v="Inversión"/>
    <n v="47820000"/>
    <n v="0"/>
    <n v="0"/>
    <n v="0"/>
    <n v="0"/>
    <n v="0"/>
    <n v="0"/>
    <n v="47820000"/>
    <n v="0"/>
    <n v="0"/>
    <n v="0"/>
    <n v="0"/>
    <n v="0"/>
    <n v="0"/>
    <n v="47820000"/>
    <x v="0"/>
  </r>
  <r>
    <x v="14"/>
    <x v="14"/>
    <n v="62010010012"/>
    <s v="Infraestructura cultural dotada"/>
    <n v="62"/>
    <s v="Cali Renovada y Sostenible"/>
    <n v="6201"/>
    <s v="Territorio Planificado y Conectado"/>
    <n v="6201001"/>
    <s v="Ordenamiento Territorial e Integración Regional"/>
    <s v="2024760010536"/>
    <s v="BP26005799"/>
    <s v="Dotación a equipamientos culturales del Corregimiento de Pichindé de Santiago de   Cali"/>
    <s v="3301127"/>
    <s v="Infraestructuras culturales dotadas"/>
    <s v="BP260057992010102"/>
    <s v="Adquirir Equipamiento mobiliarios para las bibliotecas públicas del corregimiento de Pichinde"/>
    <s v="2-3201010030302"/>
    <s v="Maquinaria de informática y sus partes, piezas y accesorios"/>
    <n v="121000"/>
    <x v="0"/>
    <s v="Territorio"/>
    <s v="PICHINDE"/>
    <x v="0"/>
    <s v="Inversión"/>
    <n v="700000"/>
    <n v="0"/>
    <n v="0"/>
    <n v="0"/>
    <n v="0"/>
    <n v="0"/>
    <n v="0"/>
    <n v="700000"/>
    <n v="0"/>
    <n v="0"/>
    <n v="0"/>
    <n v="0"/>
    <n v="0"/>
    <n v="0"/>
    <n v="70000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4760010542"/>
    <s v="BP26005800"/>
    <s v="Desarrollo del festival de verano en el corregimiento de Pichinde de Santiago de  Cali"/>
    <s v="3301053"/>
    <s v="Servicio de promoción de actividades culturales"/>
    <s v="BP260058002010101"/>
    <s v="Realizar la entregar reconocimiento a los artistas"/>
    <s v="2-320202008"/>
    <s v="Servicios prestados a las empresas y servicios de producción "/>
    <n v="121000"/>
    <x v="0"/>
    <s v="Territorio"/>
    <s v="PICHINDE"/>
    <x v="0"/>
    <s v="Inversión"/>
    <n v="16000000"/>
    <n v="0"/>
    <n v="0"/>
    <n v="0"/>
    <n v="0"/>
    <n v="0"/>
    <n v="0"/>
    <n v="16000000"/>
    <n v="16000000"/>
    <n v="0"/>
    <n v="0"/>
    <n v="0"/>
    <n v="0"/>
    <n v="16000000"/>
    <n v="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4760010542"/>
    <s v="BP26005800"/>
    <s v="Desarrollo del festival de verano en el corregimiento de Pichinde de Santiago de  Cali"/>
    <s v="3301053"/>
    <s v="Servicio de promoción de actividades culturales"/>
    <s v="BP260058002010102"/>
    <s v="Realizar la producción de eventos"/>
    <s v="2-320202008"/>
    <s v="Servicios prestados a las empresas y servicios de producción "/>
    <n v="121000"/>
    <x v="0"/>
    <s v="Territorio"/>
    <s v="PICHINDE"/>
    <x v="0"/>
    <s v="Inversión"/>
    <n v="35000000"/>
    <n v="0"/>
    <n v="0"/>
    <n v="0"/>
    <n v="0"/>
    <n v="0"/>
    <n v="0"/>
    <n v="35000000"/>
    <n v="35000000"/>
    <n v="0"/>
    <n v="0"/>
    <n v="0"/>
    <n v="0"/>
    <n v="35000000"/>
    <n v="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4760010542"/>
    <s v="BP26005800"/>
    <s v="Desarrollo del festival de verano en el corregimiento de Pichinde de Santiago de  Cali"/>
    <s v="3301053"/>
    <s v="Servicio de promoción de actividades culturales"/>
    <s v="BP260058002010103"/>
    <s v="Realizar adquision de los servicios de los organismos de socorro"/>
    <s v="2-320202008"/>
    <s v="Servicios prestados a las empresas y servicios de producción "/>
    <n v="121000"/>
    <x v="0"/>
    <s v="Territorio"/>
    <s v="PICHINDE"/>
    <x v="0"/>
    <s v="Inversión"/>
    <n v="1300000"/>
    <n v="0"/>
    <n v="0"/>
    <n v="0"/>
    <n v="0"/>
    <n v="0"/>
    <n v="0"/>
    <n v="1300000"/>
    <n v="1300000"/>
    <n v="0"/>
    <n v="0"/>
    <n v="0"/>
    <n v="0"/>
    <n v="1300000"/>
    <n v="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4760010542"/>
    <s v="BP26005800"/>
    <s v="Desarrollo del festival de verano en el corregimiento de Pichinde de Santiago de  Cali"/>
    <s v="3301053"/>
    <s v="Servicio de promoción de actividades culturales"/>
    <s v="BP260058002010104"/>
    <s v="Tramitar los permiso la utilizacion  de la comunicación pública de la musica."/>
    <s v="2-320202008"/>
    <s v="Servicios prestados a las empresas y servicios de producción "/>
    <n v="121000"/>
    <x v="0"/>
    <s v="Territorio"/>
    <s v="PICHINDE"/>
    <x v="0"/>
    <s v="Inversión"/>
    <n v="2150000"/>
    <n v="0"/>
    <n v="0"/>
    <n v="0"/>
    <n v="0"/>
    <n v="0"/>
    <n v="0"/>
    <n v="2150000"/>
    <n v="2150000"/>
    <n v="0"/>
    <n v="0"/>
    <n v="0"/>
    <n v="0"/>
    <n v="2150000"/>
    <n v="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4760010542"/>
    <s v="BP26005800"/>
    <s v="Desarrollo del festival de verano en el corregimiento de Pichinde de Santiago de  Cali"/>
    <s v="3301053"/>
    <s v="Servicio de promoción de actividades culturales"/>
    <s v="BP260058002010105"/>
    <s v="Realizar el alquiler de la prestacion del  servicio de aseo y PGIRS"/>
    <s v="2-320202008"/>
    <s v="Servicios prestados a las empresas y servicios de producción "/>
    <n v="121000"/>
    <x v="0"/>
    <s v="Territorio"/>
    <s v="PICHINDE"/>
    <x v="0"/>
    <s v="Inversión"/>
    <n v="750000"/>
    <n v="0"/>
    <n v="0"/>
    <n v="0"/>
    <n v="0"/>
    <n v="0"/>
    <n v="0"/>
    <n v="750000"/>
    <n v="750000"/>
    <n v="0"/>
    <n v="0"/>
    <n v="0"/>
    <n v="0"/>
    <n v="750000"/>
    <n v="0"/>
    <x v="0"/>
  </r>
  <r>
    <x v="15"/>
    <x v="15"/>
    <n v="62010030012"/>
    <s v="Vías y obras de infraestructura hidraulica en la zona urbana y rural construidas"/>
    <n v="62"/>
    <s v="Cali Renovada y Sostenible"/>
    <n v="6201"/>
    <s v="Territorio Planificado y Conectado"/>
    <n v="6201003"/>
    <s v="Movilidad segura y sostenible"/>
    <s v="2020760010725"/>
    <s v="BP26002990"/>
    <s v="Construcción  de Vías y obras de drenaje en la zona urbana y rural de Santiago de  Cali"/>
    <s v="2402039"/>
    <s v="Vía terciaria construida"/>
    <s v="BP260029901010223"/>
    <s v="Construir vias y obras de drenaje rurales en los corregimientos de Santiago de Cali"/>
    <s v="2-3201010010319"/>
    <s v="Otras obras de ingeniería civil"/>
    <s v="R121000"/>
    <x v="0"/>
    <s v="Organismo"/>
    <s v="SANTIAGO DE CALI"/>
    <x v="2"/>
    <s v="Inversión"/>
    <n v="0"/>
    <n v="0"/>
    <n v="42003051"/>
    <n v="0"/>
    <n v="0"/>
    <n v="0"/>
    <n v="0"/>
    <n v="42003051"/>
    <n v="42003051"/>
    <n v="42003051"/>
    <n v="0"/>
    <n v="0"/>
    <n v="42003051"/>
    <n v="0"/>
    <n v="0"/>
    <x v="0"/>
  </r>
  <r>
    <x v="15"/>
    <x v="15"/>
    <n v="62010030012"/>
    <s v="Vías y obras de infraestructura hidraulica en la zona urbana y rural construidas"/>
    <n v="62"/>
    <s v="Cali Renovada y Sostenible"/>
    <n v="6201"/>
    <s v="Territorio Planificado y Conectado"/>
    <n v="6201003"/>
    <s v="Movilidad segura y sostenible"/>
    <s v="2020760010725"/>
    <s v="BP26002990"/>
    <s v="Construcción  de Vías y obras de drenaje en la zona urbana y rural de Santiago de  Cali"/>
    <s v="2402039"/>
    <s v="Vía terciaria construida"/>
    <s v="BP260029901010227"/>
    <s v="Realizar la interventoría de los procesos de obra en zona rural."/>
    <s v="2-320202008"/>
    <s v="Servicios prestados a las empresas y servicios de producción "/>
    <s v="RF13320017"/>
    <x v="180"/>
    <s v="Organismo"/>
    <s v="SANTIAGO DE CALI"/>
    <x v="2"/>
    <s v="Inversión"/>
    <n v="0"/>
    <n v="0"/>
    <n v="329053670"/>
    <n v="0"/>
    <n v="0"/>
    <n v="0"/>
    <n v="0"/>
    <n v="329053670"/>
    <n v="329053670"/>
    <n v="329053670"/>
    <n v="62502914"/>
    <n v="62502914"/>
    <n v="329053670"/>
    <n v="0"/>
    <n v="0"/>
    <x v="1"/>
  </r>
  <r>
    <x v="15"/>
    <x v="15"/>
    <n v="62010030012"/>
    <s v="Vías y obras de infraestructura hidraulica en la zona urbana y rural construidas"/>
    <n v="62"/>
    <s v="Cali Renovada y Sostenible"/>
    <n v="6201"/>
    <s v="Territorio Planificado y Conectado"/>
    <n v="6201003"/>
    <s v="Movilidad segura y sostenible"/>
    <s v="2020760010725"/>
    <s v="BP26002990"/>
    <s v="Construcción  de Vías y obras de drenaje en la zona urbana y rural de Santiago de  Cali"/>
    <s v="2402039"/>
    <s v="Vía terciaria construida"/>
    <s v="BP260029901010231"/>
    <s v="Realizar la interventoría de los procesos de obra en zona rural."/>
    <s v="2-320202008"/>
    <s v="Servicios prestados a las empresas y servicios de producción "/>
    <s v="RF13320017"/>
    <x v="180"/>
    <s v="Organismo"/>
    <s v="SANTIAGO DE CALI"/>
    <x v="2"/>
    <s v="Inversión"/>
    <n v="0"/>
    <n v="0"/>
    <n v="36003080"/>
    <n v="0"/>
    <n v="0"/>
    <n v="0"/>
    <n v="0"/>
    <n v="36003080"/>
    <n v="36003080"/>
    <n v="36003080"/>
    <n v="0"/>
    <n v="0"/>
    <n v="36003080"/>
    <n v="0"/>
    <n v="0"/>
    <x v="1"/>
  </r>
  <r>
    <x v="15"/>
    <x v="15"/>
    <n v="62010030011"/>
    <s v="Vías urbanas y rurales intervenidas"/>
    <n v="62"/>
    <s v="Cali Renovada y Sostenible"/>
    <n v="6201"/>
    <s v="Territorio Planificado y Conectado"/>
    <n v="6201003"/>
    <s v="Movilidad segura y sostenible"/>
    <s v="2023760010185"/>
    <s v="BP26004834"/>
    <s v="Conservación del estado de la malla vial de Santiago de Cali"/>
    <s v="2402115"/>
    <s v="Vía urbana con mantenimiento periódico o rutinario"/>
    <s v="BP260048341010209"/>
    <s v="Adquirir combustible para apoyo al mantenimiento rutinario de vías- Grupo Operativo"/>
    <s v="2-320201003"/>
    <s v="Otros bienes transportables (excepto productos metálicos, maquinaria y equipo)"/>
    <s v="R12200017"/>
    <x v="181"/>
    <s v="Organismo"/>
    <s v="SANTIAGO DE CALI"/>
    <x v="2"/>
    <s v="Inversión"/>
    <n v="0"/>
    <n v="0"/>
    <n v="356768222"/>
    <n v="0"/>
    <n v="0"/>
    <n v="0"/>
    <n v="0"/>
    <n v="356768222"/>
    <n v="356768222"/>
    <n v="356768222"/>
    <n v="167349488"/>
    <n v="167349488"/>
    <n v="356768222"/>
    <n v="0"/>
    <n v="0"/>
    <x v="1"/>
  </r>
  <r>
    <x v="15"/>
    <x v="15"/>
    <n v="62010030010"/>
    <s v="Tren de Cercanías Construido"/>
    <n v="62"/>
    <s v="Cali Renovada y Sostenible"/>
    <n v="6201"/>
    <s v="Territorio Planificado y Conectado"/>
    <n v="6201003"/>
    <s v="Movilidad segura y sostenible"/>
    <s v="2023760010191"/>
    <s v="BP26005140"/>
    <s v="IMPLEMENTACIÓN DEL SISTEMA DE TRANSPORTE FÉRREO EN EL ÁMBITO METROPOLITANO FUNCIONAL  DISTRITO DE SANTIAGO DE  CALI"/>
    <s v="2404041"/>
    <s v="Documentos de planeación"/>
    <s v="BP260051401010104"/>
    <s v="Realizar ejercicios de socialización de la implementación del Tren de cercanías"/>
    <s v="2-330509054"/>
    <s v="A establecimientos públicos y unidades administrativas especiales"/>
    <n v="121000"/>
    <x v="0"/>
    <s v="Organismo"/>
    <s v="SANTIAGO DE CALI"/>
    <x v="0"/>
    <s v="Inversión"/>
    <n v="341000000"/>
    <n v="0"/>
    <n v="0"/>
    <n v="-341000000"/>
    <n v="0"/>
    <n v="0"/>
    <n v="0"/>
    <n v="0"/>
    <n v="0"/>
    <n v="0"/>
    <n v="0"/>
    <n v="0"/>
    <n v="0"/>
    <n v="0"/>
    <n v="0"/>
    <x v="0"/>
  </r>
  <r>
    <x v="15"/>
    <x v="15"/>
    <n v="62010030010"/>
    <s v="Tren de Cercanías Construido"/>
    <n v="62"/>
    <s v="Cali Renovada y Sostenible"/>
    <n v="6201"/>
    <s v="Territorio Planificado y Conectado"/>
    <n v="6201003"/>
    <s v="Movilidad segura y sostenible"/>
    <s v="2023760010191"/>
    <s v="BP26005140"/>
    <s v="IMPLEMENTACIÓN DEL SISTEMA DE TRANSPORTE FÉRREO EN EL ÁMBITO METROPOLITANO FUNCIONAL  DISTRITO DE SANTIAGO DE  CALI"/>
    <s v="2404041"/>
    <s v="Documentos de planeación"/>
    <s v="BP260051401010106"/>
    <s v="Realizar estudios de gestión predial en predios ubicados en Santiago de cali y jamundi a lo largo de  la construcción del tren de cercanías del valle con titulo justificativo de dominio."/>
    <s v="2-330509054"/>
    <s v="A establecimientos públicos y unidades administrativas especiales"/>
    <n v="121000"/>
    <x v="0"/>
    <s v="Organismo"/>
    <s v="SANTIAGO DE CALI"/>
    <x v="0"/>
    <s v="Inversión"/>
    <n v="1364000000"/>
    <n v="0"/>
    <n v="0"/>
    <n v="-1364000000"/>
    <n v="0"/>
    <n v="0"/>
    <n v="0"/>
    <n v="0"/>
    <n v="0"/>
    <n v="0"/>
    <n v="0"/>
    <n v="0"/>
    <n v="0"/>
    <n v="0"/>
    <n v="0"/>
    <x v="0"/>
  </r>
  <r>
    <x v="15"/>
    <x v="15"/>
    <n v="62020020004"/>
    <s v="Intervenciones de apoyo al Plan Jarillón realizadas"/>
    <n v="62"/>
    <s v="Cali Renovada y Sostenible"/>
    <n v="6202"/>
    <s v="Territorio Resiliente y Biodiverso"/>
    <n v="6202002"/>
    <s v="Gestión del Riesgo y Atención de Desastres"/>
    <s v="2024760010295"/>
    <s v="BP26005324"/>
    <s v="Asistencia en las intervenciones de apoyo al Plan Jarillon de Santiago de  Cali"/>
    <s v="4503022"/>
    <s v="Obras de infraestructura para la reducción del riesgo de desastres"/>
    <s v="BP260053241010101"/>
    <s v="Realizar labores de intervención de apoyo en la recuperación de zonas afectadas por asentamientos en el Plan Jarillón."/>
    <s v="2-320202005"/>
    <s v="Servicios de la construcción"/>
    <n v="121000"/>
    <x v="0"/>
    <s v="Organismo"/>
    <s v="SANTIAGO DE CALI"/>
    <x v="0"/>
    <s v="Inversión"/>
    <n v="909318960"/>
    <n v="0"/>
    <n v="0"/>
    <n v="-449459460"/>
    <n v="0"/>
    <n v="0"/>
    <n v="0"/>
    <n v="459859500"/>
    <n v="363469980"/>
    <n v="186709500"/>
    <n v="136127500"/>
    <n v="136127500"/>
    <n v="186709500"/>
    <n v="176760480"/>
    <n v="96389520"/>
    <x v="0"/>
  </r>
  <r>
    <x v="15"/>
    <x v="15"/>
    <n v="62020020004"/>
    <s v="Intervenciones de apoyo al Plan Jarillón realizadas"/>
    <n v="62"/>
    <s v="Cali Renovada y Sostenible"/>
    <n v="6202"/>
    <s v="Territorio Resiliente y Biodiverso"/>
    <n v="6202002"/>
    <s v="Gestión del Riesgo y Atención de Desastres"/>
    <s v="2024760010295"/>
    <s v="BP26005324"/>
    <s v="Asistencia en las intervenciones de apoyo al Plan Jarillon de Santiago de  Cali"/>
    <s v="4503022"/>
    <s v="Obras de infraestructura para la reducción del riesgo de desastres"/>
    <s v="BP260053241010102"/>
    <s v="Realizar Mantenimiento de Maquinaria y Equipo"/>
    <s v="2-320202008"/>
    <s v="Servicios prestados a las empresas y servicios de producción "/>
    <n v="121000"/>
    <x v="0"/>
    <s v="Organismo"/>
    <s v="SANTIAGO DE CALI"/>
    <x v="0"/>
    <s v="Inversión"/>
    <n v="133230000"/>
    <n v="0"/>
    <n v="0"/>
    <n v="0"/>
    <n v="0"/>
    <n v="0"/>
    <n v="0"/>
    <n v="133230000"/>
    <n v="133230000"/>
    <n v="133230000"/>
    <n v="0"/>
    <n v="0"/>
    <n v="133230000"/>
    <n v="0"/>
    <n v="0"/>
    <x v="0"/>
  </r>
  <r>
    <x v="15"/>
    <x v="15"/>
    <n v="62020020004"/>
    <s v="Intervenciones de apoyo al Plan Jarillón realizadas"/>
    <n v="62"/>
    <s v="Cali Renovada y Sostenible"/>
    <n v="6202"/>
    <s v="Territorio Resiliente y Biodiverso"/>
    <n v="6202002"/>
    <s v="Gestión del Riesgo y Atención de Desastres"/>
    <s v="2024760010295"/>
    <s v="BP26005324"/>
    <s v="Asistencia en las intervenciones de apoyo al Plan Jarillon de Santiago de  Cali"/>
    <s v="4503022"/>
    <s v="Obras de infraestructura para la reducción del riesgo de desastres"/>
    <s v="BP260053241010103"/>
    <s v="Adquisición de Elementos de Dotación"/>
    <s v="2-320201002"/>
    <s v="Productos alimenticios, bebidas y tabaco; textiles, prendas de vestir y productos de cuero"/>
    <n v="121000"/>
    <x v="0"/>
    <s v="Organismo"/>
    <s v="SANTIAGO DE CALI"/>
    <x v="0"/>
    <s v="Inversión"/>
    <n v="6285800"/>
    <n v="0"/>
    <n v="0"/>
    <n v="0"/>
    <n v="0"/>
    <n v="0"/>
    <n v="0"/>
    <n v="6285800"/>
    <n v="6285800"/>
    <n v="0"/>
    <n v="0"/>
    <n v="0"/>
    <n v="0"/>
    <n v="6285800"/>
    <n v="0"/>
    <x v="0"/>
  </r>
  <r>
    <x v="15"/>
    <x v="15"/>
    <n v="62020020004"/>
    <s v="Intervenciones de apoyo al Plan Jarillón realizadas"/>
    <n v="62"/>
    <s v="Cali Renovada y Sostenible"/>
    <n v="6202"/>
    <s v="Territorio Resiliente y Biodiverso"/>
    <n v="6202002"/>
    <s v="Gestión del Riesgo y Atención de Desastres"/>
    <s v="2024760010295"/>
    <s v="BP26005324"/>
    <s v="Asistencia en las intervenciones de apoyo al Plan Jarillon de Santiago de  Cali"/>
    <s v="4503022"/>
    <s v="Obras de infraestructura para la reducción del riesgo de desastres"/>
    <s v="BP260053241010104"/>
    <s v="Adquisición de herramienta menor para labores de intervención de demolición y despeje en zonas afectadas por asentamientos en el Plan Jarillón"/>
    <s v="2-3201010030202"/>
    <s v="Máquinas herramientas y sus partes, piezas y accesorios"/>
    <n v="121000"/>
    <x v="0"/>
    <s v="Organismo"/>
    <s v="SANTIAGO DE CALI"/>
    <x v="0"/>
    <s v="Inversión"/>
    <n v="52123033"/>
    <n v="0"/>
    <n v="0"/>
    <n v="0"/>
    <n v="0"/>
    <n v="0"/>
    <n v="0"/>
    <n v="52123033"/>
    <n v="52123033"/>
    <n v="0"/>
    <n v="0"/>
    <n v="0"/>
    <n v="0"/>
    <n v="52123033"/>
    <n v="0"/>
    <x v="0"/>
  </r>
  <r>
    <x v="15"/>
    <x v="15"/>
    <n v="62020020004"/>
    <s v="Intervenciones de apoyo al Plan Jarillón realizadas"/>
    <n v="62"/>
    <s v="Cali Renovada y Sostenible"/>
    <n v="6202"/>
    <s v="Territorio Resiliente y Biodiverso"/>
    <n v="6202002"/>
    <s v="Gestión del Riesgo y Atención de Desastres"/>
    <s v="2024760010295"/>
    <s v="BP26005324"/>
    <s v="Asistencia en las intervenciones de apoyo al Plan Jarillon de Santiago de  Cali"/>
    <s v="4503022"/>
    <s v="Obras de infraestructura para la reducción del riesgo de desastres"/>
    <s v="BP260053241010105"/>
    <s v="Adquisición de Elementos de Dotación"/>
    <s v="2-320201004"/>
    <s v="Productos metálicos y paquetes de software"/>
    <n v="121000"/>
    <x v="0"/>
    <s v="Organismo"/>
    <s v="SANTIAGO DE CALI"/>
    <x v="0"/>
    <s v="Inversión"/>
    <n v="824680"/>
    <n v="0"/>
    <n v="0"/>
    <n v="0"/>
    <n v="0"/>
    <n v="0"/>
    <n v="0"/>
    <n v="824680"/>
    <n v="824680"/>
    <n v="0"/>
    <n v="0"/>
    <n v="0"/>
    <n v="0"/>
    <n v="824680"/>
    <n v="0"/>
    <x v="0"/>
  </r>
  <r>
    <x v="15"/>
    <x v="15"/>
    <n v="62020020004"/>
    <s v="Intervenciones de apoyo al Plan Jarillón realizadas"/>
    <n v="62"/>
    <s v="Cali Renovada y Sostenible"/>
    <n v="6202"/>
    <s v="Territorio Resiliente y Biodiverso"/>
    <n v="6202002"/>
    <s v="Gestión del Riesgo y Atención de Desastres"/>
    <s v="2024760010295"/>
    <s v="BP26005324"/>
    <s v="Asistencia en las intervenciones de apoyo al Plan Jarillon de Santiago de  Cali"/>
    <s v="4503022"/>
    <s v="Obras de infraestructura para la reducción del riesgo de desastres"/>
    <s v="BP260053241010106"/>
    <s v="Adquisición de Elementos de Dotación"/>
    <s v="2-320201003"/>
    <s v="Otros bienes transportables (excepto productos metálicos, maquinaria y equipo)"/>
    <n v="121000"/>
    <x v="0"/>
    <s v="Organismo"/>
    <s v="SANTIAGO DE CALI"/>
    <x v="0"/>
    <s v="Inversión"/>
    <n v="1630280"/>
    <n v="0"/>
    <n v="0"/>
    <n v="0"/>
    <n v="0"/>
    <n v="0"/>
    <n v="0"/>
    <n v="1630280"/>
    <n v="1630280"/>
    <n v="0"/>
    <n v="0"/>
    <n v="0"/>
    <n v="0"/>
    <n v="1630280"/>
    <n v="0"/>
    <x v="0"/>
  </r>
  <r>
    <x v="15"/>
    <x v="15"/>
    <n v="62020020004"/>
    <s v="Intervenciones de apoyo al Plan Jarillón realizadas"/>
    <n v="62"/>
    <s v="Cali Renovada y Sostenible"/>
    <n v="6202"/>
    <s v="Territorio Resiliente y Biodiverso"/>
    <n v="6202002"/>
    <s v="Gestión del Riesgo y Atención de Desastres"/>
    <s v="2024760010295"/>
    <s v="BP26005324"/>
    <s v="Asistencia en las intervenciones de apoyo al Plan Jarillon de Santiago de  Cali"/>
    <s v="4503022"/>
    <s v="Obras de infraestructura para la reducción del riesgo de desastres"/>
    <s v="BP260053241010107"/>
    <s v="Adquisición de herramienta menor para labores de intervención de demolición y despeje en zonas afectadas por asentamientos en el Plan Jarillón"/>
    <s v="2-320201004"/>
    <s v="Productos metálicos y paquetes de software"/>
    <n v="121000"/>
    <x v="0"/>
    <s v="Organismo"/>
    <s v="SANTIAGO DE CALI"/>
    <x v="0"/>
    <s v="Inversión"/>
    <n v="10967295"/>
    <n v="0"/>
    <n v="0"/>
    <n v="0"/>
    <n v="0"/>
    <n v="0"/>
    <n v="0"/>
    <n v="10967295"/>
    <n v="10967295"/>
    <n v="0"/>
    <n v="0"/>
    <n v="0"/>
    <n v="0"/>
    <n v="10967295"/>
    <n v="0"/>
    <x v="0"/>
  </r>
  <r>
    <x v="15"/>
    <x v="15"/>
    <n v="62020020004"/>
    <s v="Intervenciones de apoyo al Plan Jarillón realizadas"/>
    <n v="62"/>
    <s v="Cali Renovada y Sostenible"/>
    <n v="6202"/>
    <s v="Territorio Resiliente y Biodiverso"/>
    <n v="6202002"/>
    <s v="Gestión del Riesgo y Atención de Desastres"/>
    <s v="2024760010295"/>
    <s v="BP26005324"/>
    <s v="Asistencia en las intervenciones de apoyo al Plan Jarillon de Santiago de  Cali"/>
    <s v="4503022"/>
    <s v="Obras de infraestructura para la reducción del riesgo de desastres"/>
    <s v="BP260053241010108"/>
    <s v="Adquisición de herramienta menor para labores de intervención de demolición y despeje en zonas afectadas por asentamientos en el Plan Jarillón"/>
    <s v="2-320201003"/>
    <s v="Otros bienes transportables (excepto productos metálicos, maquinaria y equipo)"/>
    <n v="121000"/>
    <x v="0"/>
    <s v="Organismo"/>
    <s v="SANTIAGO DE CALI"/>
    <x v="0"/>
    <s v="Inversión"/>
    <n v="420000"/>
    <n v="0"/>
    <n v="0"/>
    <n v="0"/>
    <n v="0"/>
    <n v="0"/>
    <n v="0"/>
    <n v="420000"/>
    <n v="420000"/>
    <n v="0"/>
    <n v="0"/>
    <n v="0"/>
    <n v="0"/>
    <n v="420000"/>
    <n v="0"/>
    <x v="0"/>
  </r>
  <r>
    <x v="15"/>
    <x v="15"/>
    <n v="62010030004"/>
    <s v="Estudios y Diseños para la intervención y desarrollo de infraestructura vial realizados"/>
    <n v="62"/>
    <s v="Cali Renovada y Sostenible"/>
    <n v="6201"/>
    <s v="Territorio Planificado y Conectado"/>
    <n v="6201003"/>
    <s v="Movilidad segura y sostenible"/>
    <s v="2024760010326"/>
    <s v="BP26005325"/>
    <s v="Estudios y diseños para la intervención y desarrollo de la infraestructura vial en Santiago de Cali"/>
    <s v="2402118"/>
    <s v="Estudios de preinversión para la red vial regional"/>
    <s v="BP260053251010105"/>
    <s v="Realizar los estudios y diseños para la intervención de infraestructura vial de Santiago de Cali."/>
    <s v="2-320202008"/>
    <s v="Servicios prestados a las empresas y servicios de producción "/>
    <n v="121000"/>
    <x v="0"/>
    <s v="Organismo"/>
    <s v="SANTIAGO DE CALI"/>
    <x v="0"/>
    <s v="Inversión"/>
    <n v="0"/>
    <n v="0"/>
    <n v="0"/>
    <n v="0"/>
    <n v="2225434405"/>
    <n v="0"/>
    <n v="0"/>
    <n v="2225434405"/>
    <n v="1864230765"/>
    <n v="0"/>
    <n v="0"/>
    <n v="0"/>
    <n v="0"/>
    <n v="1864230765"/>
    <n v="361203640"/>
    <x v="0"/>
  </r>
  <r>
    <x v="15"/>
    <x v="15"/>
    <n v="62010030004"/>
    <s v="Estudios y Diseños para la intervención y desarrollo de infraestructura vial realizados"/>
    <n v="62"/>
    <s v="Cali Renovada y Sostenible"/>
    <n v="6201"/>
    <s v="Territorio Planificado y Conectado"/>
    <n v="6201003"/>
    <s v="Movilidad segura y sostenible"/>
    <s v="2024760010326"/>
    <s v="BP26005325"/>
    <s v="Estudios y diseños para la intervención y desarrollo de la infraestructura vial en Santiago de Cali"/>
    <s v="2402118"/>
    <s v="Estudios de preinversión para la red vial regional"/>
    <s v="BP260053251010101"/>
    <s v="Realizar los estudios y diseños para la intervención de infraestructura vial de Santiago de Cali."/>
    <s v="2-320202008"/>
    <s v="Servicios prestados a las empresas y servicios de producción "/>
    <n v="12200017"/>
    <x v="181"/>
    <s v="Organismo"/>
    <s v="SANTIAGO DE CALI"/>
    <x v="0"/>
    <s v="Inversión"/>
    <n v="3824588120"/>
    <n v="0"/>
    <n v="0"/>
    <n v="0"/>
    <n v="0"/>
    <n v="0"/>
    <n v="0"/>
    <n v="3824588120"/>
    <n v="3824588120"/>
    <n v="0"/>
    <n v="0"/>
    <n v="0"/>
    <n v="0"/>
    <n v="3824588120"/>
    <n v="0"/>
    <x v="1"/>
  </r>
  <r>
    <x v="15"/>
    <x v="15"/>
    <n v="62010030004"/>
    <s v="Estudios y Diseños para la intervención y desarrollo de infraestructura vial realizados"/>
    <n v="62"/>
    <s v="Cali Renovada y Sostenible"/>
    <n v="6201"/>
    <s v="Territorio Planificado y Conectado"/>
    <n v="6201003"/>
    <s v="Movilidad segura y sostenible"/>
    <s v="2024760010326"/>
    <s v="BP26005325"/>
    <s v="Estudios y diseños para la intervención y desarrollo de la infraestructura vial en Santiago de Cali"/>
    <s v="2402118"/>
    <s v="Estudios de preinversión para la red vial regional"/>
    <s v="BP260053251010104"/>
    <s v="Realizar los estudios y diseños para la intervención de infraestructura vial de Santiago de Cali."/>
    <s v="2-320202008"/>
    <s v="Servicios prestados a las empresas y servicios de producción "/>
    <n v="13320017"/>
    <x v="182"/>
    <s v="Organismo"/>
    <s v="SANTIAGO DE CALI"/>
    <x v="1"/>
    <s v="Inversión"/>
    <n v="0"/>
    <n v="0"/>
    <n v="619622274"/>
    <n v="0"/>
    <n v="0"/>
    <n v="0"/>
    <n v="0"/>
    <n v="619622274"/>
    <n v="619622274"/>
    <n v="0"/>
    <n v="0"/>
    <n v="0"/>
    <n v="0"/>
    <n v="619622274"/>
    <n v="0"/>
    <x v="1"/>
  </r>
  <r>
    <x v="15"/>
    <x v="15"/>
    <n v="62010030004"/>
    <s v="Estudios y Diseños para la intervención y desarrollo de infraestructura vial realizados"/>
    <n v="62"/>
    <s v="Cali Renovada y Sostenible"/>
    <n v="6201"/>
    <s v="Territorio Planificado y Conectado"/>
    <n v="6201003"/>
    <s v="Movilidad segura y sostenible"/>
    <s v="2024760010326"/>
    <s v="BP26005325"/>
    <s v="Estudios y diseños para la intervención y desarrollo de la infraestructura vial en Santiago de Cali"/>
    <s v="2402118"/>
    <s v="Estudios de preinversión para la red vial regional"/>
    <s v="BP260053251010106"/>
    <s v="Realizar los estudios y diseños para la intervención de infraestructura vial de Santiago de Cali."/>
    <s v="2-320202008"/>
    <s v="Servicios prestados a las empresas y servicios de producción "/>
    <n v="13340302"/>
    <x v="183"/>
    <s v="Organismo"/>
    <s v="SANTIAGO DE CALI"/>
    <x v="1"/>
    <s v="Inversión"/>
    <n v="0"/>
    <n v="0"/>
    <n v="2200000000"/>
    <n v="0"/>
    <n v="0"/>
    <n v="0"/>
    <n v="0"/>
    <n v="2200000000"/>
    <n v="2200000000"/>
    <n v="0"/>
    <n v="0"/>
    <n v="0"/>
    <n v="0"/>
    <n v="2200000000"/>
    <n v="0"/>
    <x v="1"/>
  </r>
  <r>
    <x v="15"/>
    <x v="15"/>
    <n v="62010030004"/>
    <s v="Estudios y Diseños para la intervención y desarrollo de infraestructura vial realizados"/>
    <n v="62"/>
    <s v="Cali Renovada y Sostenible"/>
    <n v="6201"/>
    <s v="Territorio Planificado y Conectado"/>
    <n v="6201003"/>
    <s v="Movilidad segura y sostenible"/>
    <s v="2024760010326"/>
    <s v="BP26005325"/>
    <s v="Estudios y diseños para la intervención y desarrollo de la infraestructura vial en Santiago de Cali"/>
    <s v="2402118"/>
    <s v="Estudios de preinversión para la red vial regional"/>
    <s v="BP260053251010103"/>
    <s v="Realizar los estudios y diseños para la intervención de infraestructura vial de Santiago de Cali."/>
    <s v="2-320202008"/>
    <s v="Servicios prestados a las empresas y servicios de producción "/>
    <s v="A12320902"/>
    <x v="184"/>
    <s v="Organismo"/>
    <s v="SANTIAGO DE CALI"/>
    <x v="0"/>
    <s v="Inversión"/>
    <n v="1073379617"/>
    <n v="0"/>
    <n v="0"/>
    <n v="0"/>
    <n v="0"/>
    <n v="0"/>
    <n v="0"/>
    <n v="1073379617"/>
    <n v="1073379617"/>
    <n v="0"/>
    <n v="0"/>
    <n v="0"/>
    <n v="0"/>
    <n v="1073379617"/>
    <n v="0"/>
    <x v="1"/>
  </r>
  <r>
    <x v="15"/>
    <x v="15"/>
    <n v="63010020007"/>
    <s v="Sistema de información para la gestión de la infraestructura vial implementado"/>
    <n v="63"/>
    <s v="Cali con Buen Gobierno"/>
    <n v="6301"/>
    <s v="Gobierno abierto y transparente"/>
    <n v="6301002"/>
    <s v="Gobierno abierto"/>
    <s v="2024760010294"/>
    <s v="BP26005331"/>
    <s v="Implementación del sistema de información para la gestión de la infraestructura vial en Santiago de Cali"/>
    <s v="2409059"/>
    <s v="Servicio de información implementado"/>
    <s v="BP260053311010101"/>
    <s v="Elaborar diseño y desarrollo del Sistema de Información, recopilación de información existente, protocolos para estandarización de datos y formulación de casos de uso."/>
    <s v="2-320202008"/>
    <s v="Servicios prestados a las empresas y servicios de producción "/>
    <n v="121000"/>
    <x v="0"/>
    <s v="Organismo"/>
    <s v="SANTIAGO DE CALI"/>
    <x v="0"/>
    <s v="Inversión"/>
    <n v="266560000"/>
    <n v="0"/>
    <n v="0"/>
    <n v="0"/>
    <n v="0"/>
    <n v="0"/>
    <n v="0"/>
    <n v="266560000"/>
    <n v="0"/>
    <n v="0"/>
    <n v="0"/>
    <n v="0"/>
    <n v="0"/>
    <n v="0"/>
    <n v="266560000"/>
    <x v="0"/>
  </r>
  <r>
    <x v="15"/>
    <x v="15"/>
    <n v="63010020007"/>
    <s v="Sistema de información para la gestión de la infraestructura vial implementado"/>
    <n v="63"/>
    <s v="Cali con Buen Gobierno"/>
    <n v="6301"/>
    <s v="Gobierno abierto y transparente"/>
    <n v="6301002"/>
    <s v="Gobierno abierto"/>
    <s v="2024760010294"/>
    <s v="BP26005331"/>
    <s v="Implementación del sistema de información para la gestión de la infraestructura vial en Santiago de Cali"/>
    <s v="2409059"/>
    <s v="Servicio de información implementado"/>
    <s v="BP260053311010102"/>
    <s v="Implementacion del Sistema de Información para la Gestión de la Infraestructura Vial."/>
    <s v="2-320202008"/>
    <s v="Servicios prestados a las empresas y servicios de producción "/>
    <n v="121000"/>
    <x v="0"/>
    <s v="Organismo"/>
    <s v="SANTIAGO DE CALI"/>
    <x v="0"/>
    <s v="Inversión"/>
    <n v="794456600"/>
    <n v="0"/>
    <n v="0"/>
    <n v="-794456600"/>
    <n v="0"/>
    <n v="0"/>
    <n v="0"/>
    <n v="0"/>
    <n v="0"/>
    <n v="0"/>
    <n v="0"/>
    <n v="0"/>
    <n v="0"/>
    <n v="0"/>
    <n v="0"/>
    <x v="0"/>
  </r>
  <r>
    <x v="15"/>
    <x v="15"/>
    <n v="63010020007"/>
    <s v="Sistema de información para la gestión de la infraestructura vial implementado"/>
    <n v="63"/>
    <s v="Cali con Buen Gobierno"/>
    <n v="6301"/>
    <s v="Gobierno abierto y transparente"/>
    <n v="6301002"/>
    <s v="Gobierno abierto"/>
    <s v="2024760010294"/>
    <s v="BP26005331"/>
    <s v="Implementación del sistema de información para la gestión de la infraestructura vial en Santiago de Cali"/>
    <s v="2409059"/>
    <s v="Servicio de información implementado"/>
    <s v="BP260053311010103"/>
    <s v="Realizar actividades administrativas y de apoyo a la supervisión en el diseño, desarrollo e implementación del Sistema de Información."/>
    <s v="2-320202008"/>
    <s v="Servicios prestados a las empresas y servicios de producción "/>
    <n v="121000"/>
    <x v="0"/>
    <s v="Organismo"/>
    <s v="SANTIAGO DE CALI"/>
    <x v="0"/>
    <s v="Inversión"/>
    <n v="206572800"/>
    <n v="0"/>
    <n v="0"/>
    <n v="0"/>
    <n v="0"/>
    <n v="0"/>
    <n v="0"/>
    <n v="206572800"/>
    <n v="154929600"/>
    <n v="82981500"/>
    <n v="55921500"/>
    <n v="55921500"/>
    <n v="82981500"/>
    <n v="71948100"/>
    <n v="51643200"/>
    <x v="0"/>
  </r>
  <r>
    <x v="15"/>
    <x v="15"/>
    <n v="62010030001"/>
    <s v="Andenes intervenidos con criterios de accesibilidad"/>
    <n v="62"/>
    <s v="Cali Renovada y Sostenible"/>
    <n v="6201"/>
    <s v="Territorio Planificado y Conectado"/>
    <n v="6201003"/>
    <s v="Movilidad segura y sostenible"/>
    <s v="2024760010333"/>
    <s v="BP26005375"/>
    <s v="Recuperación de la Infraestructura Vial de Santiago de  Cali"/>
    <s v="2402128"/>
    <s v="Andén de la red urbana mejorado"/>
    <s v="BP260053751020201"/>
    <s v="Realizar el mejoramiento de andenes y obras complementarias - Grupo operativo"/>
    <s v="2-320202005"/>
    <s v="Servicios de la construcción"/>
    <n v="121000"/>
    <x v="0"/>
    <s v="Organismo"/>
    <s v="SANTIAGO DE CALI"/>
    <x v="0"/>
    <s v="Inversión"/>
    <n v="1227283920"/>
    <n v="0"/>
    <n v="0"/>
    <n v="0"/>
    <n v="0"/>
    <n v="0"/>
    <n v="0"/>
    <n v="1227283920"/>
    <n v="251160000"/>
    <n v="251160000"/>
    <n v="181896000"/>
    <n v="181896000"/>
    <n v="251160000"/>
    <n v="0"/>
    <n v="976123920"/>
    <x v="0"/>
  </r>
  <r>
    <x v="15"/>
    <x v="15"/>
    <n v="62010030001"/>
    <s v="Andenes intervenidos con criterios de accesibilidad"/>
    <n v="62"/>
    <s v="Cali Renovada y Sostenible"/>
    <n v="6201"/>
    <s v="Territorio Planificado y Conectado"/>
    <n v="6201003"/>
    <s v="Movilidad segura y sostenible"/>
    <s v="2024760010333"/>
    <s v="BP26005375"/>
    <s v="Recuperación de la Infraestructura Vial de Santiago de  Cali"/>
    <s v="2402128"/>
    <s v="Andén de la red urbana mejorado"/>
    <s v="BP260053751020202"/>
    <s v="Adquirir materiales y suministros para realizar el mejoramiento de andenes y obras complementarias"/>
    <s v="2-320201001"/>
    <s v="Minerales; electricidad, gas y agua"/>
    <n v="121000"/>
    <x v="0"/>
    <s v="Organismo"/>
    <s v="SANTIAGO DE CALI"/>
    <x v="0"/>
    <s v="Inversión"/>
    <n v="266230313"/>
    <n v="0"/>
    <n v="0"/>
    <n v="0"/>
    <n v="0"/>
    <n v="0"/>
    <n v="0"/>
    <n v="266230313"/>
    <n v="266230313"/>
    <n v="266230313"/>
    <n v="0"/>
    <n v="0"/>
    <n v="266230313"/>
    <n v="0"/>
    <n v="0"/>
    <x v="0"/>
  </r>
  <r>
    <x v="15"/>
    <x v="15"/>
    <n v="62010030001"/>
    <s v="Andenes intervenidos con criterios de accesibilidad"/>
    <n v="62"/>
    <s v="Cali Renovada y Sostenible"/>
    <n v="6201"/>
    <s v="Territorio Planificado y Conectado"/>
    <n v="6201003"/>
    <s v="Movilidad segura y sostenible"/>
    <s v="2024760010333"/>
    <s v="BP26005375"/>
    <s v="Recuperación de la Infraestructura Vial de Santiago de  Cali"/>
    <s v="2402128"/>
    <s v="Andén de la red urbana mejorado"/>
    <s v="BP260053751020205"/>
    <s v="Adquirir materiales y suministros para realizar el mejoramiento de andenes y obras complementarias"/>
    <s v="2-320201004"/>
    <s v="Productos metálicos y paquetes de software"/>
    <n v="121000"/>
    <x v="0"/>
    <s v="Organismo"/>
    <s v="SANTIAGO DE CALI"/>
    <x v="0"/>
    <s v="Inversión"/>
    <n v="94331832"/>
    <n v="0"/>
    <n v="0"/>
    <n v="0"/>
    <n v="0"/>
    <n v="0"/>
    <n v="0"/>
    <n v="94331832"/>
    <n v="94331832"/>
    <n v="0"/>
    <n v="0"/>
    <n v="0"/>
    <n v="0"/>
    <n v="94331832"/>
    <n v="0"/>
    <x v="0"/>
  </r>
  <r>
    <x v="15"/>
    <x v="15"/>
    <n v="62010030002"/>
    <s v="Ciclo infraestructura construida"/>
    <n v="62"/>
    <s v="Cali Renovada y Sostenible"/>
    <n v="6201"/>
    <s v="Territorio Planificado y Conectado"/>
    <n v="6201003"/>
    <s v="Movilidad segura y sostenible"/>
    <s v="2024760010333"/>
    <s v="BP26005375"/>
    <s v="Recuperación de la Infraestructura Vial de Santiago de  Cali"/>
    <s v="2402093"/>
    <s v="Ciclo infraestructura construida en vía urbana"/>
    <s v="BP260053751020401"/>
    <s v="Realizar obras de construcción o instalación de ciclo infraestructura."/>
    <s v="2-320202005"/>
    <s v="Servicios de la construcción"/>
    <n v="121000"/>
    <x v="0"/>
    <s v="Organismo"/>
    <s v="SANTIAGO DE CALI"/>
    <x v="0"/>
    <s v="Inversión"/>
    <n v="2248303305"/>
    <n v="0"/>
    <n v="0"/>
    <n v="0"/>
    <n v="0"/>
    <n v="0"/>
    <n v="0"/>
    <n v="2248303305"/>
    <n v="2248303305"/>
    <n v="0"/>
    <n v="0"/>
    <n v="0"/>
    <n v="0"/>
    <n v="2248303305"/>
    <n v="0"/>
    <x v="0"/>
  </r>
  <r>
    <x v="15"/>
    <x v="15"/>
    <n v="62010030002"/>
    <s v="Ciclo infraestructura construida"/>
    <n v="62"/>
    <s v="Cali Renovada y Sostenible"/>
    <n v="6201"/>
    <s v="Territorio Planificado y Conectado"/>
    <n v="6201003"/>
    <s v="Movilidad segura y sostenible"/>
    <s v="2024760010333"/>
    <s v="BP26005375"/>
    <s v="Recuperación de la Infraestructura Vial de Santiago de  Cali"/>
    <s v="2402093"/>
    <s v="Ciclo infraestructura construida en vía urbana"/>
    <s v="BP260053751020402"/>
    <s v="Realizar interventoría de la construcción o instalación de ciclo infraestructura."/>
    <s v="2-320202008"/>
    <s v="Servicios prestados a las empresas y servicios de producción "/>
    <n v="121000"/>
    <x v="0"/>
    <s v="Organismo"/>
    <s v="SANTIAGO DE CALI"/>
    <x v="0"/>
    <s v="Inversión"/>
    <n v="167284472"/>
    <n v="0"/>
    <n v="0"/>
    <n v="0"/>
    <n v="0"/>
    <n v="0"/>
    <n v="0"/>
    <n v="167284472"/>
    <n v="167284472"/>
    <n v="0"/>
    <n v="0"/>
    <n v="0"/>
    <n v="0"/>
    <n v="167284472"/>
    <n v="0"/>
    <x v="0"/>
  </r>
  <r>
    <x v="15"/>
    <x v="15"/>
    <n v="62010030008"/>
    <s v="Puentes peatonales intervenidos"/>
    <n v="62"/>
    <s v="Cali Renovada y Sostenible"/>
    <n v="6201"/>
    <s v="Territorio Planificado y Conectado"/>
    <n v="6201003"/>
    <s v="Movilidad segura y sostenible"/>
    <s v="2024760010333"/>
    <s v="BP26005375"/>
    <s v="Recuperación de la Infraestructura Vial de Santiago de  Cali"/>
    <s v="2402120"/>
    <s v="Puente peatonal con mantenimiento"/>
    <s v="BP260053751020303"/>
    <s v="Realizar el mantenimiento de puentes peatonales en el Distrito de Santiago de Cali"/>
    <s v="2-320202005"/>
    <s v="Servicios de la construcción"/>
    <n v="121000"/>
    <x v="0"/>
    <s v="Organismo"/>
    <s v="SANTIAGO DE CALI"/>
    <x v="0"/>
    <s v="Inversión"/>
    <n v="491011921"/>
    <n v="0"/>
    <n v="0"/>
    <n v="0"/>
    <n v="0"/>
    <n v="0"/>
    <n v="0"/>
    <n v="491011921"/>
    <n v="491011921"/>
    <n v="189050939"/>
    <n v="0"/>
    <n v="0"/>
    <n v="189050939"/>
    <n v="301960982"/>
    <n v="0"/>
    <x v="0"/>
  </r>
  <r>
    <x v="15"/>
    <x v="15"/>
    <n v="62010030008"/>
    <s v="Puentes peatonales intervenidos"/>
    <n v="62"/>
    <s v="Cali Renovada y Sostenible"/>
    <n v="6201"/>
    <s v="Territorio Planificado y Conectado"/>
    <n v="6201003"/>
    <s v="Movilidad segura y sostenible"/>
    <s v="2024760010333"/>
    <s v="BP26005375"/>
    <s v="Recuperación de la Infraestructura Vial de Santiago de  Cali"/>
    <s v="2402120"/>
    <s v="Puente peatonal con mantenimiento"/>
    <s v="BP260053751020305"/>
    <s v="Realizar el apoyo técnico en la planificación y supervisión del mantenimiento de puentes peatonales"/>
    <s v="2-320202008"/>
    <s v="Servicios prestados a las empresas y servicios de producción "/>
    <n v="121000"/>
    <x v="0"/>
    <s v="Organismo"/>
    <s v="SANTIAGO DE CALI"/>
    <x v="0"/>
    <s v="Inversión"/>
    <n v="46843920"/>
    <n v="0"/>
    <n v="0"/>
    <n v="0"/>
    <n v="0"/>
    <n v="0"/>
    <n v="0"/>
    <n v="46843920"/>
    <n v="0"/>
    <n v="0"/>
    <n v="0"/>
    <n v="0"/>
    <n v="0"/>
    <n v="0"/>
    <n v="46843920"/>
    <x v="0"/>
  </r>
  <r>
    <x v="15"/>
    <x v="15"/>
    <n v="62010030009"/>
    <s v="Puentes y equipamientos vehiculares intervenidos"/>
    <n v="62"/>
    <s v="Cali Renovada y Sostenible"/>
    <n v="6201"/>
    <s v="Territorio Planificado y Conectado"/>
    <n v="6201003"/>
    <s v="Movilidad segura y sostenible"/>
    <s v="2024760010333"/>
    <s v="BP26005375"/>
    <s v="Recuperación de la Infraestructura Vial de Santiago de  Cali"/>
    <s v="2402083"/>
    <s v="Puente de la red vial urbana con mantenimiento"/>
    <s v="BP260053751010903"/>
    <s v="Realizar el apoyo técnico en la planificación y supervisión del mantenimiento de puentes vehiculares"/>
    <s v="2-320202008"/>
    <s v="Servicios prestados a las empresas y servicios de producción "/>
    <n v="121000"/>
    <x v="0"/>
    <s v="Organismo"/>
    <s v="SANTIAGO DE CALI"/>
    <x v="0"/>
    <s v="Inversión"/>
    <n v="46843920"/>
    <n v="0"/>
    <n v="0"/>
    <n v="0"/>
    <n v="0"/>
    <n v="0"/>
    <n v="0"/>
    <n v="46843920"/>
    <n v="17070000"/>
    <n v="17070000"/>
    <n v="17070000"/>
    <n v="17070000"/>
    <n v="17070000"/>
    <n v="0"/>
    <n v="29773920"/>
    <x v="0"/>
  </r>
  <r>
    <x v="15"/>
    <x v="15"/>
    <n v="62010030009"/>
    <s v="Puentes y equipamientos vehiculares intervenidos"/>
    <n v="62"/>
    <s v="Cali Renovada y Sostenible"/>
    <n v="6201"/>
    <s v="Territorio Planificado y Conectado"/>
    <n v="6201003"/>
    <s v="Movilidad segura y sostenible"/>
    <s v="2024760010333"/>
    <s v="BP26005375"/>
    <s v="Recuperación de la Infraestructura Vial de Santiago de  Cali"/>
    <s v="2402083"/>
    <s v="Puente de la red vial urbana con mantenimiento"/>
    <s v="BP260053751010906"/>
    <s v="Realizar el mantenimiento de puentes vehiculares - Grupo operativo"/>
    <s v="2-320202005"/>
    <s v="Servicios de la construcción"/>
    <n v="121000"/>
    <x v="0"/>
    <s v="Organismo"/>
    <s v="SANTIAGO DE CALI"/>
    <x v="0"/>
    <s v="Inversión"/>
    <n v="161219676"/>
    <n v="0"/>
    <n v="0"/>
    <n v="0"/>
    <n v="0"/>
    <n v="0"/>
    <n v="0"/>
    <n v="161219676"/>
    <n v="0"/>
    <n v="0"/>
    <n v="0"/>
    <n v="0"/>
    <n v="0"/>
    <n v="0"/>
    <n v="161219676"/>
    <x v="0"/>
  </r>
  <r>
    <x v="15"/>
    <x v="15"/>
    <n v="62010030011"/>
    <s v="Vías urbanas y rurales intervenidas"/>
    <n v="62"/>
    <s v="Cali Renovada y Sostenible"/>
    <n v="6201"/>
    <s v="Territorio Planificado y Conectado"/>
    <n v="6201003"/>
    <s v="Movilidad segura y sostenible"/>
    <s v="2024760010333"/>
    <s v="BP26005375"/>
    <s v="Recuperación de la Infraestructura Vial de Santiago de  Cali"/>
    <s v="2402115"/>
    <s v="Vía urbana con mantenimiento periódico o rutinario"/>
    <s v="BP260053751010102"/>
    <s v="Realizar la interventoría de las actividades de mantenimiento periódico y/o rutinario de las vías urbanas del Distrito"/>
    <s v="2-320202008"/>
    <s v="Servicios prestados a las empresas y servicios de producción "/>
    <n v="121000"/>
    <x v="0"/>
    <s v="Organismo"/>
    <s v="SANTIAGO DE CALI"/>
    <x v="0"/>
    <s v="Inversión"/>
    <n v="504352234"/>
    <n v="0"/>
    <n v="0"/>
    <n v="-160000000"/>
    <n v="0"/>
    <n v="0"/>
    <n v="0"/>
    <n v="344352234"/>
    <n v="344352234"/>
    <n v="344352234"/>
    <n v="0"/>
    <n v="0"/>
    <n v="344352234"/>
    <n v="0"/>
    <n v="0"/>
    <x v="0"/>
  </r>
  <r>
    <x v="15"/>
    <x v="15"/>
    <n v="62010030011"/>
    <s v="Vías urbanas y rurales intervenidas"/>
    <n v="62"/>
    <s v="Cali Renovada y Sostenible"/>
    <n v="6201"/>
    <s v="Territorio Planificado y Conectado"/>
    <n v="6201003"/>
    <s v="Movilidad segura y sostenible"/>
    <s v="2024760010333"/>
    <s v="BP26005375"/>
    <s v="Recuperación de la Infraestructura Vial de Santiago de  Cali"/>
    <s v="2402115"/>
    <s v="Vía urbana con mantenimiento periódico o rutinario"/>
    <s v="BP260053751010109"/>
    <s v="Realizar ejecución de compensaciones ambientales, licencias y obligaciones"/>
    <s v="2-320202008"/>
    <s v="Servicios prestados a las empresas y servicios de producción "/>
    <n v="121000"/>
    <x v="0"/>
    <s v="Organismo"/>
    <s v="SANTIAGO DE CALI"/>
    <x v="0"/>
    <s v="Inversión"/>
    <n v="73000000"/>
    <n v="0"/>
    <n v="0"/>
    <n v="0"/>
    <n v="0"/>
    <n v="0"/>
    <n v="0"/>
    <n v="73000000"/>
    <n v="73000000"/>
    <n v="73000000"/>
    <n v="73000000"/>
    <n v="73000000"/>
    <n v="73000000"/>
    <n v="0"/>
    <n v="0"/>
    <x v="0"/>
  </r>
  <r>
    <x v="15"/>
    <x v="15"/>
    <n v="62010030011"/>
    <s v="Vías urbanas y rurales intervenidas"/>
    <n v="62"/>
    <s v="Cali Renovada y Sostenible"/>
    <n v="6201"/>
    <s v="Territorio Planificado y Conectado"/>
    <n v="6201003"/>
    <s v="Movilidad segura y sostenible"/>
    <s v="2024760010333"/>
    <s v="BP26005375"/>
    <s v="Recuperación de la Infraestructura Vial de Santiago de  Cali"/>
    <s v="2402115"/>
    <s v="Vía urbana con mantenimiento periódico o rutinario"/>
    <s v="BP260053751010110"/>
    <s v="Realizar acciones de apoyo administrativo encaminadas a todas las actividades requeridas para la conservación del estado de la malla vial y complementarios."/>
    <s v="2-320202008"/>
    <s v="Servicios prestados a las empresas y servicios de producción "/>
    <n v="121000"/>
    <x v="0"/>
    <s v="Organismo"/>
    <s v="SANTIAGO DE CALI"/>
    <x v="0"/>
    <s v="Inversión"/>
    <n v="2194017840"/>
    <n v="0"/>
    <n v="0"/>
    <n v="0"/>
    <n v="2111358400"/>
    <n v="0"/>
    <n v="0"/>
    <n v="4305376240"/>
    <n v="4304248900"/>
    <n v="3965867000"/>
    <n v="3035251000"/>
    <n v="3022756000"/>
    <n v="3965867000"/>
    <n v="338381900"/>
    <n v="1127340"/>
    <x v="0"/>
  </r>
  <r>
    <x v="15"/>
    <x v="15"/>
    <n v="62010030011"/>
    <s v="Vías urbanas y rurales intervenidas"/>
    <n v="62"/>
    <s v="Cali Renovada y Sostenible"/>
    <n v="6201"/>
    <s v="Territorio Planificado y Conectado"/>
    <n v="6201003"/>
    <s v="Movilidad segura y sostenible"/>
    <s v="2024760010333"/>
    <s v="BP26005375"/>
    <s v="Recuperación de la Infraestructura Vial de Santiago de  Cali"/>
    <s v="2402115"/>
    <s v="Vía urbana con mantenimiento periódico o rutinario"/>
    <s v="BP260053751010111"/>
    <s v="Realizar apoyo en el análisis, planeación, estructuración, supervisión y seguimiento a los procesos de obra para el fortalecimiento de la infraestructura vial."/>
    <s v="2-320202008"/>
    <s v="Servicios prestados a las empresas y servicios de producción "/>
    <n v="121000"/>
    <x v="0"/>
    <s v="Organismo"/>
    <s v="SANTIAGO DE CALI"/>
    <x v="0"/>
    <s v="Inversión"/>
    <n v="4100252400"/>
    <n v="0"/>
    <n v="0"/>
    <n v="0"/>
    <n v="1324926600"/>
    <n v="0"/>
    <n v="0"/>
    <n v="5425179000"/>
    <n v="5424062200"/>
    <n v="4881149000"/>
    <n v="3870679000"/>
    <n v="3853849000"/>
    <n v="4881149000"/>
    <n v="542913200"/>
    <n v="1116800"/>
    <x v="0"/>
  </r>
  <r>
    <x v="15"/>
    <x v="15"/>
    <n v="62010030011"/>
    <s v="Vías urbanas y rurales intervenidas"/>
    <n v="62"/>
    <s v="Cali Renovada y Sostenible"/>
    <n v="6201"/>
    <s v="Territorio Planificado y Conectado"/>
    <n v="6201003"/>
    <s v="Movilidad segura y sostenible"/>
    <s v="2024760010333"/>
    <s v="BP26005375"/>
    <s v="Recuperación de la Infraestructura Vial de Santiago de  Cali"/>
    <s v="2402115"/>
    <s v="Vía urbana con mantenimiento periódico o rutinario"/>
    <s v="BP260053751010132"/>
    <s v="Realizar el mantenimiento periódico y/o rutinario de las vías urbanas del Distrito"/>
    <s v="2-320202005"/>
    <s v="Servicios de la construcción"/>
    <n v="121000"/>
    <x v="0"/>
    <s v="Organismo"/>
    <s v="SANTIAGO DE CALI"/>
    <x v="0"/>
    <s v="Inversión"/>
    <n v="0"/>
    <n v="0"/>
    <n v="0"/>
    <n v="-730118162"/>
    <n v="730118162"/>
    <n v="0"/>
    <n v="0"/>
    <n v="0"/>
    <n v="0"/>
    <n v="0"/>
    <n v="0"/>
    <n v="0"/>
    <n v="0"/>
    <n v="0"/>
    <n v="0"/>
    <x v="0"/>
  </r>
  <r>
    <x v="15"/>
    <x v="15"/>
    <n v="62010030012"/>
    <s v="Vías y obras de infraestructura hidraulica en la zona urbana y rural construidas"/>
    <n v="62"/>
    <s v="Cali Renovada y Sostenible"/>
    <n v="6201"/>
    <s v="Territorio Planificado y Conectado"/>
    <n v="6201003"/>
    <s v="Movilidad segura y sostenible"/>
    <s v="2024760010333"/>
    <s v="BP26005375"/>
    <s v="Recuperación de la Infraestructura Vial de Santiago de  Cali"/>
    <s v="2402041"/>
    <s v="Vía terciaria mejorada"/>
    <s v="BP260053751010603"/>
    <s v="Realizar obras de mejoramiento vial en la zona rural del Distrito"/>
    <s v="2-3201010010319"/>
    <s v="Otras obras de ingeniería civil"/>
    <n v="121000"/>
    <x v="0"/>
    <s v="Organismo"/>
    <s v="SANTIAGO DE CALI"/>
    <x v="0"/>
    <s v="Inversión"/>
    <n v="333810171"/>
    <n v="0"/>
    <n v="0"/>
    <n v="0"/>
    <n v="0"/>
    <n v="0"/>
    <n v="0"/>
    <n v="333810171"/>
    <n v="333810171"/>
    <n v="303783211"/>
    <n v="0"/>
    <n v="0"/>
    <n v="303783211"/>
    <n v="30026960"/>
    <n v="0"/>
    <x v="0"/>
  </r>
  <r>
    <x v="15"/>
    <x v="15"/>
    <n v="62010030012"/>
    <s v="Vías y obras de infraestructura hidraulica en la zona urbana y rural construidas"/>
    <n v="62"/>
    <s v="Cali Renovada y Sostenible"/>
    <n v="6201"/>
    <s v="Territorio Planificado y Conectado"/>
    <n v="6201003"/>
    <s v="Movilidad segura y sostenible"/>
    <s v="2024760010333"/>
    <s v="BP26005375"/>
    <s v="Recuperación de la Infraestructura Vial de Santiago de  Cali"/>
    <s v="2402041"/>
    <s v="Vía terciaria mejorada"/>
    <s v="BP260053751010604"/>
    <s v="Realizar la interventoría de obras de mejoramiento vial en la zona rural del Distrito"/>
    <s v="2-320202008"/>
    <s v="Servicios prestados a las empresas y servicios de producción "/>
    <n v="121000"/>
    <x v="0"/>
    <s v="Organismo"/>
    <s v="SANTIAGO DE CALI"/>
    <x v="0"/>
    <s v="Inversión"/>
    <n v="358844834"/>
    <n v="0"/>
    <n v="0"/>
    <n v="0"/>
    <n v="0"/>
    <n v="0"/>
    <n v="0"/>
    <n v="358844834"/>
    <n v="358844834"/>
    <n v="358175344"/>
    <n v="0"/>
    <n v="0"/>
    <n v="358175344"/>
    <n v="669490"/>
    <n v="0"/>
    <x v="0"/>
  </r>
  <r>
    <x v="15"/>
    <x v="15"/>
    <n v="62010030001"/>
    <s v="Andenes intervenidos con criterios de accesibilidad"/>
    <n v="62"/>
    <s v="Cali Renovada y Sostenible"/>
    <n v="6201"/>
    <s v="Territorio Planificado y Conectado"/>
    <n v="6201003"/>
    <s v="Movilidad segura y sostenible"/>
    <s v="2024760010333"/>
    <s v="BP26005375"/>
    <s v="Recuperación de la Infraestructura Vial de Santiago de  Cali"/>
    <s v="2402128"/>
    <s v="Andén de la red urbana mejorado"/>
    <s v="BP260053751020206"/>
    <s v="Adquirir materiales y suministros para realizar el mejoramiento de andenes y obras complementarias"/>
    <s v="2-320201003"/>
    <s v="Otros bienes transportables (excepto productos metálicos, maquinaria y equipo)"/>
    <n v="12200008"/>
    <x v="8"/>
    <s v="Organismo"/>
    <s v="SANTIAGO DE CALI"/>
    <x v="0"/>
    <s v="Inversión"/>
    <n v="948852970"/>
    <n v="0"/>
    <n v="0"/>
    <n v="0"/>
    <n v="0"/>
    <n v="0"/>
    <n v="0"/>
    <n v="948852970"/>
    <n v="948852970"/>
    <n v="826881302"/>
    <n v="318465715"/>
    <n v="318465715"/>
    <n v="826881302"/>
    <n v="121971668"/>
    <n v="0"/>
    <x v="1"/>
  </r>
  <r>
    <x v="15"/>
    <x v="15"/>
    <n v="62010030001"/>
    <s v="Andenes intervenidos con criterios de accesibilidad"/>
    <n v="62"/>
    <s v="Cali Renovada y Sostenible"/>
    <n v="6201"/>
    <s v="Territorio Planificado y Conectado"/>
    <n v="6201003"/>
    <s v="Movilidad segura y sostenible"/>
    <s v="2024760010333"/>
    <s v="BP26005375"/>
    <s v="Recuperación de la Infraestructura Vial de Santiago de  Cali"/>
    <s v="2402128"/>
    <s v="Andén de la red urbana mejorado"/>
    <s v="BP260053751020208"/>
    <s v="Adquirir materiales y suministros para realizar el mejoramiento de andenes y obras complementarias"/>
    <s v="2-320201004"/>
    <s v="Productos metálicos y paquetes de software"/>
    <n v="12200008"/>
    <x v="8"/>
    <s v="Organismo"/>
    <s v="SANTIAGO DE CALI"/>
    <x v="0"/>
    <s v="Inversión"/>
    <n v="90533430"/>
    <n v="0"/>
    <n v="0"/>
    <n v="0"/>
    <n v="0"/>
    <n v="0"/>
    <n v="0"/>
    <n v="90533430"/>
    <n v="90533430"/>
    <n v="0"/>
    <n v="0"/>
    <n v="0"/>
    <n v="0"/>
    <n v="90533430"/>
    <n v="0"/>
    <x v="1"/>
  </r>
  <r>
    <x v="15"/>
    <x v="15"/>
    <n v="62010030003"/>
    <s v="Ciclo infraestructura Intervenida"/>
    <n v="62"/>
    <s v="Cali Renovada y Sostenible"/>
    <n v="6201"/>
    <s v="Territorio Planificado y Conectado"/>
    <n v="6201003"/>
    <s v="Movilidad segura y sostenible"/>
    <s v="2024760010333"/>
    <s v="BP26005375"/>
    <s v="Recuperación de la Infraestructura Vial de Santiago de  Cali"/>
    <s v="2402094"/>
    <s v="Ciclo infraestructura urbana con mantenimiento"/>
    <s v="BP260053751020501"/>
    <s v="Realizar mantenimiento de ciclo infraestructura en el Distrito"/>
    <s v="2-320202005"/>
    <s v="Servicios de la construcción"/>
    <n v="12200017"/>
    <x v="181"/>
    <s v="Organismo"/>
    <s v="SANTIAGO DE CALI"/>
    <x v="0"/>
    <s v="Inversión"/>
    <n v="257778831"/>
    <n v="0"/>
    <n v="0"/>
    <n v="0"/>
    <n v="0"/>
    <n v="0"/>
    <n v="0"/>
    <n v="257778831"/>
    <n v="0"/>
    <n v="0"/>
    <n v="0"/>
    <n v="0"/>
    <n v="0"/>
    <n v="0"/>
    <n v="257778831"/>
    <x v="1"/>
  </r>
  <r>
    <x v="15"/>
    <x v="15"/>
    <n v="62010030003"/>
    <s v="Ciclo infraestructura Intervenida"/>
    <n v="62"/>
    <s v="Cali Renovada y Sostenible"/>
    <n v="6201"/>
    <s v="Territorio Planificado y Conectado"/>
    <n v="6201003"/>
    <s v="Movilidad segura y sostenible"/>
    <s v="2024760010333"/>
    <s v="BP26005375"/>
    <s v="Recuperación de la Infraestructura Vial de Santiago de  Cali"/>
    <s v="2402094"/>
    <s v="Ciclo infraestructura urbana con mantenimiento"/>
    <s v="BP260053751020502"/>
    <s v="Realizar interventoría del mantenimiento de ciclo infraestructura."/>
    <s v="2-320202008"/>
    <s v="Servicios prestados a las empresas y servicios de producción "/>
    <n v="12200017"/>
    <x v="181"/>
    <s v="Organismo"/>
    <s v="SANTIAGO DE CALI"/>
    <x v="0"/>
    <s v="Inversión"/>
    <n v="19179973"/>
    <n v="0"/>
    <n v="0"/>
    <n v="0"/>
    <n v="0"/>
    <n v="0"/>
    <n v="0"/>
    <n v="19179973"/>
    <n v="0"/>
    <n v="0"/>
    <n v="0"/>
    <n v="0"/>
    <n v="0"/>
    <n v="0"/>
    <n v="19179973"/>
    <x v="1"/>
  </r>
  <r>
    <x v="15"/>
    <x v="15"/>
    <n v="62010030006"/>
    <s v="Mantenimiento rutinario vías rurales realizados"/>
    <n v="62"/>
    <s v="Cali Renovada y Sostenible"/>
    <n v="6201"/>
    <s v="Territorio Planificado y Conectado"/>
    <n v="6201003"/>
    <s v="Movilidad segura y sostenible"/>
    <s v="2024760010333"/>
    <s v="BP26005375"/>
    <s v="Recuperación de la Infraestructura Vial de Santiago de  Cali"/>
    <s v="2402112"/>
    <s v="Vía terciaria con mantenimiento periódico o rutinario"/>
    <s v="BP260053751010501"/>
    <s v="Realizar el mantenimiento rutinario de vías en zona rural - Grupo Camineros"/>
    <s v="2-320202005"/>
    <s v="Servicios de la construcción"/>
    <n v="12200017"/>
    <x v="181"/>
    <s v="Organismo"/>
    <s v="SANTIAGO DE CALI"/>
    <x v="0"/>
    <s v="Inversión"/>
    <n v="1868481009"/>
    <n v="0"/>
    <n v="0"/>
    <n v="0"/>
    <n v="0"/>
    <n v="0"/>
    <n v="0"/>
    <n v="1868481009"/>
    <n v="1401360757"/>
    <n v="1024432500"/>
    <n v="845680500"/>
    <n v="845680500"/>
    <n v="1024432500"/>
    <n v="376928257"/>
    <n v="467120252"/>
    <x v="1"/>
  </r>
  <r>
    <x v="15"/>
    <x v="15"/>
    <n v="62010030006"/>
    <s v="Mantenimiento rutinario vías rurales realizados"/>
    <n v="62"/>
    <s v="Cali Renovada y Sostenible"/>
    <n v="6201"/>
    <s v="Territorio Planificado y Conectado"/>
    <n v="6201003"/>
    <s v="Movilidad segura y sostenible"/>
    <s v="2024760010333"/>
    <s v="BP26005375"/>
    <s v="Recuperación de la Infraestructura Vial de Santiago de  Cali"/>
    <s v="2402112"/>
    <s v="Vía terciaria con mantenimiento periódico o rutinario"/>
    <s v="BP260053751010502"/>
    <s v="Adquirir herramientas para labores de mantenimiento rutinario en vías rurales"/>
    <s v="2-320201004"/>
    <s v="Productos metálicos y paquetes de software"/>
    <n v="12200017"/>
    <x v="181"/>
    <s v="Organismo"/>
    <s v="SANTIAGO DE CALI"/>
    <x v="0"/>
    <s v="Inversión"/>
    <n v="19743814"/>
    <n v="0"/>
    <n v="0"/>
    <n v="0"/>
    <n v="0"/>
    <n v="0"/>
    <n v="0"/>
    <n v="19743814"/>
    <n v="19743814"/>
    <n v="0"/>
    <n v="0"/>
    <n v="0"/>
    <n v="0"/>
    <n v="19743814"/>
    <n v="0"/>
    <x v="1"/>
  </r>
  <r>
    <x v="15"/>
    <x v="15"/>
    <n v="62010030008"/>
    <s v="Puentes peatonales intervenidos"/>
    <n v="62"/>
    <s v="Cali Renovada y Sostenible"/>
    <n v="6201"/>
    <s v="Territorio Planificado y Conectado"/>
    <n v="6201003"/>
    <s v="Movilidad segura y sostenible"/>
    <s v="2024760010333"/>
    <s v="BP26005375"/>
    <s v="Recuperación de la Infraestructura Vial de Santiago de  Cali"/>
    <s v="2402120"/>
    <s v="Puente peatonal con mantenimiento"/>
    <s v="BP260053751020301"/>
    <s v="Realizar el mantenimiento de puentes peatonales - Grupo operativo"/>
    <s v="2-320202005"/>
    <s v="Servicios de la construcción"/>
    <n v="12200017"/>
    <x v="181"/>
    <s v="Organismo"/>
    <s v="SANTIAGO DE CALI"/>
    <x v="0"/>
    <s v="Inversión"/>
    <n v="240011640"/>
    <n v="0"/>
    <n v="0"/>
    <n v="0"/>
    <n v="0"/>
    <n v="0"/>
    <n v="0"/>
    <n v="240011640"/>
    <n v="180008730"/>
    <n v="89547000"/>
    <n v="51726000"/>
    <n v="51726000"/>
    <n v="89547000"/>
    <n v="90461730"/>
    <n v="60002910"/>
    <x v="1"/>
  </r>
  <r>
    <x v="15"/>
    <x v="15"/>
    <n v="62010030008"/>
    <s v="Puentes peatonales intervenidos"/>
    <n v="62"/>
    <s v="Cali Renovada y Sostenible"/>
    <n v="6201"/>
    <s v="Territorio Planificado y Conectado"/>
    <n v="6201003"/>
    <s v="Movilidad segura y sostenible"/>
    <s v="2024760010333"/>
    <s v="BP26005375"/>
    <s v="Recuperación de la Infraestructura Vial de Santiago de  Cali"/>
    <s v="2402120"/>
    <s v="Puente peatonal con mantenimiento"/>
    <s v="BP260053751020302"/>
    <s v="Adquirir materiales y suministros para el mantenimiento de puentes peatonales"/>
    <s v="2-3201010030202"/>
    <s v="Máquinas herramientas y sus partes, piezas y accesorios"/>
    <n v="12200017"/>
    <x v="181"/>
    <s v="Organismo"/>
    <s v="SANTIAGO DE CALI"/>
    <x v="0"/>
    <s v="Inversión"/>
    <n v="43221810"/>
    <n v="0"/>
    <n v="0"/>
    <n v="0"/>
    <n v="0"/>
    <n v="0"/>
    <n v="0"/>
    <n v="43221810"/>
    <n v="43221810"/>
    <n v="0"/>
    <n v="0"/>
    <n v="0"/>
    <n v="0"/>
    <n v="43221810"/>
    <n v="0"/>
    <x v="1"/>
  </r>
  <r>
    <x v="15"/>
    <x v="15"/>
    <n v="62010030008"/>
    <s v="Puentes peatonales intervenidos"/>
    <n v="62"/>
    <s v="Cali Renovada y Sostenible"/>
    <n v="6201"/>
    <s v="Territorio Planificado y Conectado"/>
    <n v="6201003"/>
    <s v="Movilidad segura y sostenible"/>
    <s v="2024760010333"/>
    <s v="BP26005375"/>
    <s v="Recuperación de la Infraestructura Vial de Santiago de  Cali"/>
    <s v="2402120"/>
    <s v="Puente peatonal con mantenimiento"/>
    <s v="BP260053751020306"/>
    <s v="Adquirir materiales y suministros para el mantenimiento de puentes peatonales"/>
    <s v="2-320201004"/>
    <s v="Productos metálicos y paquetes de software"/>
    <n v="12200017"/>
    <x v="181"/>
    <s v="Organismo"/>
    <s v="SANTIAGO DE CALI"/>
    <x v="0"/>
    <s v="Inversión"/>
    <n v="185330935"/>
    <n v="0"/>
    <n v="0"/>
    <n v="0"/>
    <n v="0"/>
    <n v="0"/>
    <n v="0"/>
    <n v="185330935"/>
    <n v="185330926"/>
    <n v="164410688"/>
    <n v="0"/>
    <n v="0"/>
    <n v="164410688"/>
    <n v="20920238"/>
    <n v="9"/>
    <x v="1"/>
  </r>
  <r>
    <x v="15"/>
    <x v="15"/>
    <n v="62010030008"/>
    <s v="Puentes peatonales intervenidos"/>
    <n v="62"/>
    <s v="Cali Renovada y Sostenible"/>
    <n v="6201"/>
    <s v="Territorio Planificado y Conectado"/>
    <n v="6201003"/>
    <s v="Movilidad segura y sostenible"/>
    <s v="2024760010333"/>
    <s v="BP26005375"/>
    <s v="Recuperación de la Infraestructura Vial de Santiago de  Cali"/>
    <s v="2402120"/>
    <s v="Puente peatonal con mantenimiento"/>
    <s v="BP260053751020307"/>
    <s v="Adquirir materiales y suministros para el mantenimiento de puentes peatonales"/>
    <s v="2-320201001"/>
    <s v="Minerales; electricidad, gas y agua"/>
    <n v="12200017"/>
    <x v="181"/>
    <s v="Organismo"/>
    <s v="SANTIAGO DE CALI"/>
    <x v="0"/>
    <s v="Inversión"/>
    <n v="2370943"/>
    <n v="0"/>
    <n v="0"/>
    <n v="0"/>
    <n v="0"/>
    <n v="0"/>
    <n v="0"/>
    <n v="2370943"/>
    <n v="2370943"/>
    <n v="2370943"/>
    <n v="0"/>
    <n v="0"/>
    <n v="2370943"/>
    <n v="0"/>
    <n v="0"/>
    <x v="1"/>
  </r>
  <r>
    <x v="15"/>
    <x v="15"/>
    <n v="62010030008"/>
    <s v="Puentes peatonales intervenidos"/>
    <n v="62"/>
    <s v="Cali Renovada y Sostenible"/>
    <n v="6201"/>
    <s v="Territorio Planificado y Conectado"/>
    <n v="6201003"/>
    <s v="Movilidad segura y sostenible"/>
    <s v="2024760010333"/>
    <s v="BP26005375"/>
    <s v="Recuperación de la Infraestructura Vial de Santiago de  Cali"/>
    <s v="2402120"/>
    <s v="Puente peatonal con mantenimiento"/>
    <s v="BP260053751020308"/>
    <s v="Adquirir materiales y suministros para el mantenimiento de puentes peatonales"/>
    <s v="2-320201003"/>
    <s v="Otros bienes transportables (excepto productos metálicos, maquinaria y equipo)"/>
    <n v="12200017"/>
    <x v="181"/>
    <s v="Organismo"/>
    <s v="SANTIAGO DE CALI"/>
    <x v="0"/>
    <s v="Inversión"/>
    <n v="198351117"/>
    <n v="0"/>
    <n v="0"/>
    <n v="0"/>
    <n v="0"/>
    <n v="0"/>
    <n v="0"/>
    <n v="198351117"/>
    <n v="198351117"/>
    <n v="198351117"/>
    <n v="0"/>
    <n v="0"/>
    <n v="198351117"/>
    <n v="0"/>
    <n v="0"/>
    <x v="1"/>
  </r>
  <r>
    <x v="15"/>
    <x v="15"/>
    <n v="62010030009"/>
    <s v="Puentes y equipamientos vehiculares intervenidos"/>
    <n v="62"/>
    <s v="Cali Renovada y Sostenible"/>
    <n v="6201"/>
    <s v="Territorio Planificado y Conectado"/>
    <n v="6201003"/>
    <s v="Movilidad segura y sostenible"/>
    <s v="2024760010333"/>
    <s v="BP26005375"/>
    <s v="Recuperación de la Infraestructura Vial de Santiago de  Cali"/>
    <s v="2402083"/>
    <s v="Puente de la red vial urbana con mantenimiento"/>
    <s v="BP260053751010901"/>
    <s v="Realizar el mantenimiento de puentes vehiculares - Grupo operativo"/>
    <s v="2-320202005"/>
    <s v="Servicios de la construcción"/>
    <n v="12200017"/>
    <x v="181"/>
    <s v="Organismo"/>
    <s v="SANTIAGO DE CALI"/>
    <x v="0"/>
    <s v="Inversión"/>
    <n v="318803604"/>
    <n v="0"/>
    <n v="0"/>
    <n v="0"/>
    <n v="0"/>
    <n v="0"/>
    <n v="0"/>
    <n v="318803604"/>
    <n v="239102703"/>
    <n v="173250500"/>
    <n v="156915500"/>
    <n v="156915500"/>
    <n v="173250500"/>
    <n v="65852203"/>
    <n v="79700901"/>
    <x v="1"/>
  </r>
  <r>
    <x v="15"/>
    <x v="15"/>
    <n v="62010030009"/>
    <s v="Puentes y equipamientos vehiculares intervenidos"/>
    <n v="62"/>
    <s v="Cali Renovada y Sostenible"/>
    <n v="6201"/>
    <s v="Territorio Planificado y Conectado"/>
    <n v="6201003"/>
    <s v="Movilidad segura y sostenible"/>
    <s v="2024760010333"/>
    <s v="BP26005375"/>
    <s v="Recuperación de la Infraestructura Vial de Santiago de  Cali"/>
    <s v="2402083"/>
    <s v="Puente de la red vial urbana con mantenimiento"/>
    <s v="BP260053751010902"/>
    <s v="Adquirir materiales y suministros para el mantenimiento de puentes vehiculares"/>
    <s v="2-320201001"/>
    <s v="Minerales; electricidad, gas y agua"/>
    <n v="12200017"/>
    <x v="181"/>
    <s v="Organismo"/>
    <s v="SANTIAGO DE CALI"/>
    <x v="0"/>
    <s v="Inversión"/>
    <n v="2370943"/>
    <n v="0"/>
    <n v="0"/>
    <n v="0"/>
    <n v="0"/>
    <n v="0"/>
    <n v="0"/>
    <n v="2370943"/>
    <n v="2370943"/>
    <n v="2370943"/>
    <n v="0"/>
    <n v="0"/>
    <n v="2370943"/>
    <n v="0"/>
    <n v="0"/>
    <x v="1"/>
  </r>
  <r>
    <x v="15"/>
    <x v="15"/>
    <n v="62010030009"/>
    <s v="Puentes y equipamientos vehiculares intervenidos"/>
    <n v="62"/>
    <s v="Cali Renovada y Sostenible"/>
    <n v="6201"/>
    <s v="Territorio Planificado y Conectado"/>
    <n v="6201003"/>
    <s v="Movilidad segura y sostenible"/>
    <s v="2024760010333"/>
    <s v="BP26005375"/>
    <s v="Recuperación de la Infraestructura Vial de Santiago de  Cali"/>
    <s v="2402083"/>
    <s v="Puente de la red vial urbana con mantenimiento"/>
    <s v="BP260053751010907"/>
    <s v="Adquirir materiales y suministros para el mantenimiento de puentes vehiculares"/>
    <s v="2-320201004"/>
    <s v="Productos metálicos y paquetes de software"/>
    <n v="12200017"/>
    <x v="181"/>
    <s v="Organismo"/>
    <s v="SANTIAGO DE CALI"/>
    <x v="0"/>
    <s v="Inversión"/>
    <n v="164410689"/>
    <n v="0"/>
    <n v="0"/>
    <n v="0"/>
    <n v="0"/>
    <n v="0"/>
    <n v="0"/>
    <n v="164410689"/>
    <n v="164410688"/>
    <n v="164410688"/>
    <n v="1266374"/>
    <n v="1266374"/>
    <n v="164410688"/>
    <n v="0"/>
    <n v="1"/>
    <x v="1"/>
  </r>
  <r>
    <x v="15"/>
    <x v="15"/>
    <n v="62010030009"/>
    <s v="Puentes y equipamientos vehiculares intervenidos"/>
    <n v="62"/>
    <s v="Cali Renovada y Sostenible"/>
    <n v="6201"/>
    <s v="Territorio Planificado y Conectado"/>
    <n v="6201003"/>
    <s v="Movilidad segura y sostenible"/>
    <s v="2024760010333"/>
    <s v="BP26005375"/>
    <s v="Recuperación de la Infraestructura Vial de Santiago de  Cali"/>
    <s v="2402083"/>
    <s v="Puente de la red vial urbana con mantenimiento"/>
    <s v="BP260053751010908"/>
    <s v="Adquirir materiales y suministros para el mantenimiento de puentes vehiculares"/>
    <s v="2-320201003"/>
    <s v="Otros bienes transportables (excepto productos metálicos, maquinaria y equipo)"/>
    <n v="12200017"/>
    <x v="181"/>
    <s v="Organismo"/>
    <s v="SANTIAGO DE CALI"/>
    <x v="0"/>
    <s v="Inversión"/>
    <n v="235431189"/>
    <n v="0"/>
    <n v="0"/>
    <n v="0"/>
    <n v="0"/>
    <n v="0"/>
    <n v="0"/>
    <n v="235431189"/>
    <n v="235431189"/>
    <n v="235431189"/>
    <n v="37858934"/>
    <n v="37858934"/>
    <n v="235431189"/>
    <n v="0"/>
    <n v="0"/>
    <x v="1"/>
  </r>
  <r>
    <x v="15"/>
    <x v="15"/>
    <n v="62010030011"/>
    <s v="Vías urbanas y rurales intervenidas"/>
    <n v="62"/>
    <s v="Cali Renovada y Sostenible"/>
    <n v="6201"/>
    <s v="Territorio Planificado y Conectado"/>
    <n v="6201003"/>
    <s v="Movilidad segura y sostenible"/>
    <s v="2024760010333"/>
    <s v="BP26005375"/>
    <s v="Recuperación de la Infraestructura Vial de Santiago de  Cali"/>
    <s v="2402115"/>
    <s v="Vía urbana con mantenimiento periódico o rutinario"/>
    <s v="BP260053751010103"/>
    <s v="Realizar el mantenimiento de vías - Grupo operativo"/>
    <s v="2-320202005"/>
    <s v="Servicios de la construcción"/>
    <n v="12200017"/>
    <x v="181"/>
    <s v="Organismo"/>
    <s v="SANTIAGO DE CALI"/>
    <x v="0"/>
    <s v="Inversión"/>
    <n v="3781372671"/>
    <n v="0"/>
    <n v="0"/>
    <n v="-1511223355"/>
    <n v="0"/>
    <n v="0"/>
    <n v="0"/>
    <n v="2270149316"/>
    <n v="2111031000"/>
    <n v="2111031000"/>
    <n v="1877927000"/>
    <n v="1867862000"/>
    <n v="2111031000"/>
    <n v="0"/>
    <n v="159118316"/>
    <x v="1"/>
  </r>
  <r>
    <x v="15"/>
    <x v="15"/>
    <n v="62010030011"/>
    <s v="Vías urbanas y rurales intervenidas"/>
    <n v="62"/>
    <s v="Cali Renovada y Sostenible"/>
    <n v="6201"/>
    <s v="Territorio Planificado y Conectado"/>
    <n v="6201003"/>
    <s v="Movilidad segura y sostenible"/>
    <s v="2024760010333"/>
    <s v="BP26005375"/>
    <s v="Recuperación de la Infraestructura Vial de Santiago de  Cali"/>
    <s v="2402115"/>
    <s v="Vía urbana con mantenimiento periódico o rutinario"/>
    <s v="BP260053751010106"/>
    <s v="Realizar el mantenimiento de la maquinaria y equipos para la intervención de la infraestructura vial"/>
    <s v="2-320202008"/>
    <s v="Servicios prestados a las empresas y servicios de producción "/>
    <n v="12200017"/>
    <x v="181"/>
    <s v="Organismo"/>
    <s v="SANTIAGO DE CALI"/>
    <x v="0"/>
    <s v="Inversión"/>
    <n v="1410325207"/>
    <n v="0"/>
    <n v="0"/>
    <n v="0"/>
    <n v="0"/>
    <n v="0"/>
    <n v="0"/>
    <n v="1410325207"/>
    <n v="1410325207"/>
    <n v="1410325207"/>
    <n v="741674343"/>
    <n v="741674343"/>
    <n v="1410325207"/>
    <n v="0"/>
    <n v="0"/>
    <x v="1"/>
  </r>
  <r>
    <x v="15"/>
    <x v="15"/>
    <n v="62010030011"/>
    <s v="Vías urbanas y rurales intervenidas"/>
    <n v="62"/>
    <s v="Cali Renovada y Sostenible"/>
    <n v="6201"/>
    <s v="Territorio Planificado y Conectado"/>
    <n v="6201003"/>
    <s v="Movilidad segura y sostenible"/>
    <s v="2024760010333"/>
    <s v="BP26005375"/>
    <s v="Recuperación de la Infraestructura Vial de Santiago de  Cali"/>
    <s v="2402115"/>
    <s v="Vía urbana con mantenimiento periódico o rutinario"/>
    <s v="BP260053751010107"/>
    <s v="Adquirir GPS para maquinaria - Grupo Operativo"/>
    <s v="2-3201010030503"/>
    <s v="Radiorreceptores y receptores de televisión; aparatos para la grabación y reproducción de sonido y video; micrófonos, altavoces, amplificadores, etc."/>
    <n v="12200017"/>
    <x v="181"/>
    <s v="Organismo"/>
    <s v="SANTIAGO DE CALI"/>
    <x v="0"/>
    <s v="Inversión"/>
    <n v="10335000"/>
    <n v="0"/>
    <n v="0"/>
    <n v="0"/>
    <n v="0"/>
    <n v="0"/>
    <n v="0"/>
    <n v="10335000"/>
    <n v="10335000"/>
    <n v="9610440"/>
    <n v="7909240"/>
    <n v="7909240"/>
    <n v="9610440"/>
    <n v="724560"/>
    <n v="0"/>
    <x v="1"/>
  </r>
  <r>
    <x v="15"/>
    <x v="15"/>
    <n v="62010030011"/>
    <s v="Vías urbanas y rurales intervenidas"/>
    <n v="62"/>
    <s v="Cali Renovada y Sostenible"/>
    <n v="6201"/>
    <s v="Territorio Planificado y Conectado"/>
    <n v="6201003"/>
    <s v="Movilidad segura y sostenible"/>
    <s v="2024760010333"/>
    <s v="BP26005375"/>
    <s v="Recuperación de la Infraestructura Vial de Santiago de  Cali"/>
    <s v="2402115"/>
    <s v="Vía urbana con mantenimiento periódico o rutinario"/>
    <s v="BP260053751010116"/>
    <s v="Adquirir materiales y suministros para realizar el mantenimiento vial"/>
    <s v="2-320201003"/>
    <s v="Otros bienes transportables (excepto productos metálicos, maquinaria y equipo)"/>
    <n v="12200017"/>
    <x v="181"/>
    <s v="Organismo"/>
    <s v="SANTIAGO DE CALI"/>
    <x v="0"/>
    <s v="Inversión"/>
    <n v="10788090914"/>
    <n v="0"/>
    <n v="0"/>
    <n v="-96244648"/>
    <n v="0"/>
    <n v="0"/>
    <n v="0"/>
    <n v="10691846266"/>
    <n v="8520709664"/>
    <n v="8520709664"/>
    <n v="6671911883"/>
    <n v="6663573185"/>
    <n v="8520709664"/>
    <n v="0"/>
    <n v="2171136602"/>
    <x v="1"/>
  </r>
  <r>
    <x v="15"/>
    <x v="15"/>
    <n v="62010030011"/>
    <s v="Vías urbanas y rurales intervenidas"/>
    <n v="62"/>
    <s v="Cali Renovada y Sostenible"/>
    <n v="6201"/>
    <s v="Territorio Planificado y Conectado"/>
    <n v="6201003"/>
    <s v="Movilidad segura y sostenible"/>
    <s v="2024760010333"/>
    <s v="BP26005375"/>
    <s v="Recuperación de la Infraestructura Vial de Santiago de  Cali"/>
    <s v="2402115"/>
    <s v="Vía urbana con mantenimiento periódico o rutinario"/>
    <s v="BP260053751010117"/>
    <s v="Adquirir GPS para maquinaria - Grupo Operativo"/>
    <s v="2-320202006"/>
    <s v="Servicios de alojamiento; servicios de suministro de comidas y bebidas; servicios de transporte; y servicios de distribución de electricidad, gas y agua"/>
    <n v="12200017"/>
    <x v="181"/>
    <s v="Organismo"/>
    <s v="SANTIAGO DE CALI"/>
    <x v="0"/>
    <s v="Inversión"/>
    <n v="42650160"/>
    <n v="0"/>
    <n v="0"/>
    <n v="0"/>
    <n v="0"/>
    <n v="0"/>
    <n v="0"/>
    <n v="42650160"/>
    <n v="42650160"/>
    <n v="28044000"/>
    <n v="3805665"/>
    <n v="3805665"/>
    <n v="28044000"/>
    <n v="14606160"/>
    <n v="0"/>
    <x v="1"/>
  </r>
  <r>
    <x v="15"/>
    <x v="15"/>
    <n v="62010030011"/>
    <s v="Vías urbanas y rurales intervenidas"/>
    <n v="62"/>
    <s v="Cali Renovada y Sostenible"/>
    <n v="6201"/>
    <s v="Territorio Planificado y Conectado"/>
    <n v="6201003"/>
    <s v="Movilidad segura y sostenible"/>
    <s v="2024760010333"/>
    <s v="BP26005375"/>
    <s v="Recuperación de la Infraestructura Vial de Santiago de  Cali"/>
    <s v="2402115"/>
    <s v="Vía urbana con mantenimiento periódico o rutinario"/>
    <s v="BP260053751010122"/>
    <s v="Realizar el mantenimiento periódico y/o rutinario de las vías urbanas del Distrito"/>
    <s v="2-320202005"/>
    <s v="Servicios de la construcción"/>
    <n v="12200017"/>
    <x v="181"/>
    <s v="Organismo"/>
    <s v="SANTIAGO DE CALI"/>
    <x v="0"/>
    <s v="Inversión"/>
    <n v="0"/>
    <n v="0"/>
    <n v="0"/>
    <n v="0"/>
    <n v="100002288"/>
    <n v="0"/>
    <n v="0"/>
    <n v="100002288"/>
    <n v="100002288"/>
    <n v="7599407"/>
    <n v="0"/>
    <n v="0"/>
    <n v="7599407"/>
    <n v="92402881"/>
    <n v="0"/>
    <x v="1"/>
  </r>
  <r>
    <x v="15"/>
    <x v="15"/>
    <n v="62010030011"/>
    <s v="Vías urbanas y rurales intervenidas"/>
    <n v="62"/>
    <s v="Cali Renovada y Sostenible"/>
    <n v="6201"/>
    <s v="Territorio Planificado y Conectado"/>
    <n v="6201003"/>
    <s v="Movilidad segura y sostenible"/>
    <s v="2024760010333"/>
    <s v="BP26005375"/>
    <s v="Recuperación de la Infraestructura Vial de Santiago de  Cali"/>
    <s v="2402115"/>
    <s v="Vía urbana con mantenimiento periódico o rutinario"/>
    <s v="BP260053751010131"/>
    <s v="Realizar el alquiler de maquinaria, vehiculos y equipos para las intervenciones de la infraestructura vial"/>
    <s v="2-320202008"/>
    <s v="Servicios prestados a las empresas y servicios de producción "/>
    <n v="12200017"/>
    <x v="181"/>
    <s v="Organismo"/>
    <s v="SANTIAGO DE CALI"/>
    <x v="0"/>
    <s v="Inversión"/>
    <n v="0"/>
    <n v="0"/>
    <n v="0"/>
    <n v="0"/>
    <n v="1411221067"/>
    <n v="0"/>
    <n v="0"/>
    <n v="1411221067"/>
    <n v="1411221067"/>
    <n v="0"/>
    <n v="0"/>
    <n v="0"/>
    <n v="0"/>
    <n v="1411221067"/>
    <n v="0"/>
    <x v="1"/>
  </r>
  <r>
    <x v="15"/>
    <x v="15"/>
    <n v="62010030011"/>
    <s v="Vías urbanas y rurales intervenidas"/>
    <n v="62"/>
    <s v="Cali Renovada y Sostenible"/>
    <n v="6201"/>
    <s v="Territorio Planificado y Conectado"/>
    <n v="6201003"/>
    <s v="Movilidad segura y sostenible"/>
    <s v="2024760010333"/>
    <s v="BP26005375"/>
    <s v="Recuperación de la Infraestructura Vial de Santiago de  Cali"/>
    <s v="2402115"/>
    <s v="Vía urbana con mantenimiento periódico o rutinario"/>
    <s v="BP260053751010133"/>
    <s v="Realizar la interventoría de las actividades de mantenimiento periódico y/o rutinario de las vías urbanas del Distrito"/>
    <s v="2-320202008"/>
    <s v="Servicios prestados a las empresas y servicios de producción "/>
    <n v="12200017"/>
    <x v="181"/>
    <s v="Organismo"/>
    <s v="SANTIAGO DE CALI"/>
    <x v="0"/>
    <s v="Inversión"/>
    <n v="0"/>
    <n v="0"/>
    <n v="0"/>
    <n v="0"/>
    <n v="96244648"/>
    <n v="0"/>
    <n v="0"/>
    <n v="96244648"/>
    <n v="96244648"/>
    <n v="96244648"/>
    <n v="0"/>
    <n v="0"/>
    <n v="96244648"/>
    <n v="0"/>
    <n v="0"/>
    <x v="1"/>
  </r>
  <r>
    <x v="15"/>
    <x v="15"/>
    <n v="62010030011"/>
    <s v="Vías urbanas y rurales intervenidas"/>
    <n v="62"/>
    <s v="Cali Renovada y Sostenible"/>
    <n v="6201"/>
    <s v="Territorio Planificado y Conectado"/>
    <n v="6201003"/>
    <s v="Movilidad segura y sostenible"/>
    <s v="2024760010333"/>
    <s v="BP26005375"/>
    <s v="Recuperación de la Infraestructura Vial de Santiago de  Cali"/>
    <s v="2402114"/>
    <s v="Vía urbana mejorada"/>
    <s v="BP260053751010301"/>
    <s v="Realizar el mejoramiento vial - Grupo Operativo"/>
    <s v="2-320202005"/>
    <s v="Servicios de la construcción"/>
    <n v="12200017"/>
    <x v="181"/>
    <s v="Organismo"/>
    <s v="SANTIAGO DE CALI"/>
    <x v="0"/>
    <s v="Inversión"/>
    <n v="2333374560"/>
    <n v="0"/>
    <n v="0"/>
    <n v="0"/>
    <n v="0"/>
    <n v="0"/>
    <n v="0"/>
    <n v="2333374560"/>
    <n v="1750030920"/>
    <n v="838616500"/>
    <n v="588036500"/>
    <n v="588036500"/>
    <n v="838616500"/>
    <n v="911414420"/>
    <n v="583343640"/>
    <x v="1"/>
  </r>
  <r>
    <x v="15"/>
    <x v="15"/>
    <n v="62010030011"/>
    <s v="Vías urbanas y rurales intervenidas"/>
    <n v="62"/>
    <s v="Cali Renovada y Sostenible"/>
    <n v="6201"/>
    <s v="Territorio Planificado y Conectado"/>
    <n v="6201003"/>
    <s v="Movilidad segura y sostenible"/>
    <s v="2024760010333"/>
    <s v="BP26005375"/>
    <s v="Recuperación de la Infraestructura Vial de Santiago de  Cali"/>
    <s v="2402114"/>
    <s v="Vía urbana mejorada"/>
    <s v="BP260053751010302"/>
    <s v="Adquirir materiales y suministros para el mejoramiento vial"/>
    <s v="2-320201001"/>
    <s v="Minerales; electricidad, gas y agua"/>
    <n v="12200017"/>
    <x v="181"/>
    <s v="Organismo"/>
    <s v="SANTIAGO DE CALI"/>
    <x v="0"/>
    <s v="Inversión"/>
    <n v="135675063"/>
    <n v="0"/>
    <n v="0"/>
    <n v="0"/>
    <n v="0"/>
    <n v="0"/>
    <n v="0"/>
    <n v="135675063"/>
    <n v="135675063"/>
    <n v="135675063"/>
    <n v="0"/>
    <n v="0"/>
    <n v="135675063"/>
    <n v="0"/>
    <n v="0"/>
    <x v="1"/>
  </r>
  <r>
    <x v="15"/>
    <x v="15"/>
    <n v="62010030011"/>
    <s v="Vías urbanas y rurales intervenidas"/>
    <n v="62"/>
    <s v="Cali Renovada y Sostenible"/>
    <n v="6201"/>
    <s v="Territorio Planificado y Conectado"/>
    <n v="6201003"/>
    <s v="Movilidad segura y sostenible"/>
    <s v="2024760010333"/>
    <s v="BP26005375"/>
    <s v="Recuperación de la Infraestructura Vial de Santiago de  Cali"/>
    <s v="2402114"/>
    <s v="Vía urbana mejorada"/>
    <s v="BP260053751010303"/>
    <s v="Adquirir materiales y suministros para el mejoramiento vial"/>
    <s v="2-320201004"/>
    <s v="Productos metálicos y paquetes de software"/>
    <n v="12200017"/>
    <x v="181"/>
    <s v="Organismo"/>
    <s v="SANTIAGO DE CALI"/>
    <x v="0"/>
    <s v="Inversión"/>
    <n v="96347643"/>
    <n v="0"/>
    <n v="0"/>
    <n v="0"/>
    <n v="0"/>
    <n v="0"/>
    <n v="0"/>
    <n v="96347643"/>
    <n v="96347643"/>
    <n v="0"/>
    <n v="0"/>
    <n v="0"/>
    <n v="0"/>
    <n v="96347643"/>
    <n v="0"/>
    <x v="1"/>
  </r>
  <r>
    <x v="15"/>
    <x v="15"/>
    <n v="62010030011"/>
    <s v="Vías urbanas y rurales intervenidas"/>
    <n v="62"/>
    <s v="Cali Renovada y Sostenible"/>
    <n v="6201"/>
    <s v="Territorio Planificado y Conectado"/>
    <n v="6201003"/>
    <s v="Movilidad segura y sostenible"/>
    <s v="2024760010333"/>
    <s v="BP26005375"/>
    <s v="Recuperación de la Infraestructura Vial de Santiago de  Cali"/>
    <s v="2402114"/>
    <s v="Vía urbana mejorada"/>
    <s v="BP260053751010304"/>
    <s v="Adquirir materiales y suministros para el mejoramiento vial"/>
    <s v="2-320201003"/>
    <s v="Otros bienes transportables (excepto productos metálicos, maquinaria y equipo)"/>
    <n v="12200017"/>
    <x v="181"/>
    <s v="Organismo"/>
    <s v="SANTIAGO DE CALI"/>
    <x v="0"/>
    <s v="Inversión"/>
    <n v="680613298"/>
    <n v="0"/>
    <n v="0"/>
    <n v="0"/>
    <n v="0"/>
    <n v="0"/>
    <n v="0"/>
    <n v="680613298"/>
    <n v="680613296"/>
    <n v="618454657"/>
    <n v="313663374"/>
    <n v="313663374"/>
    <n v="618454657"/>
    <n v="62158639"/>
    <n v="2"/>
    <x v="1"/>
  </r>
  <r>
    <x v="15"/>
    <x v="15"/>
    <n v="62010030011"/>
    <s v="Vías urbanas y rurales intervenidas"/>
    <n v="62"/>
    <s v="Cali Renovada y Sostenible"/>
    <n v="6201"/>
    <s v="Territorio Planificado y Conectado"/>
    <n v="6201003"/>
    <s v="Movilidad segura y sostenible"/>
    <s v="2024760010333"/>
    <s v="BP26005375"/>
    <s v="Recuperación de la Infraestructura Vial de Santiago de  Cali"/>
    <s v="2402115"/>
    <s v="Vía urbana con mantenimiento periódico o rutinario"/>
    <s v="BP260053751010105"/>
    <s v="Intervenir vías para mejorar operativamente los recorridos del SITM-MIO"/>
    <s v="2-320202005"/>
    <s v="Servicios de la construcción"/>
    <n v="12200029"/>
    <x v="185"/>
    <s v="Organismo"/>
    <s v="SANTIAGO DE CALI"/>
    <x v="0"/>
    <s v="Inversión"/>
    <n v="21541354773"/>
    <n v="0"/>
    <n v="0"/>
    <n v="-4496177550"/>
    <n v="0"/>
    <n v="0"/>
    <n v="0"/>
    <n v="17045177223"/>
    <n v="0"/>
    <n v="0"/>
    <n v="0"/>
    <n v="0"/>
    <n v="0"/>
    <n v="0"/>
    <n v="17045177223"/>
    <x v="1"/>
  </r>
  <r>
    <x v="15"/>
    <x v="15"/>
    <n v="62010030001"/>
    <s v="Andenes intervenidos con criterios de accesibilidad"/>
    <n v="62"/>
    <s v="Cali Renovada y Sostenible"/>
    <n v="6201"/>
    <s v="Territorio Planificado y Conectado"/>
    <n v="6201003"/>
    <s v="Movilidad segura y sostenible"/>
    <s v="2024760010333"/>
    <s v="BP26005375"/>
    <s v="Recuperación de la Infraestructura Vial de Santiago de  Cali"/>
    <s v="2402128"/>
    <s v="Andén de la red urbana mejorado"/>
    <s v="BP260053751020212"/>
    <s v="Realizar el mejoramiento de andenes y obras complementarias"/>
    <s v="2-3201010010319"/>
    <s v="Otras obras de ingeniería civil"/>
    <n v="12430301"/>
    <x v="59"/>
    <s v="Organismo"/>
    <s v="SANTIAGO DE CALI"/>
    <x v="0"/>
    <s v="Inversión"/>
    <n v="0"/>
    <n v="0"/>
    <n v="169142614"/>
    <n v="0"/>
    <n v="0"/>
    <n v="0"/>
    <n v="0"/>
    <n v="169142614"/>
    <n v="154389473"/>
    <n v="144184335"/>
    <n v="0"/>
    <n v="0"/>
    <n v="144184335"/>
    <n v="10205138"/>
    <n v="14753141"/>
    <x v="5"/>
  </r>
  <r>
    <x v="15"/>
    <x v="15"/>
    <n v="62010030011"/>
    <s v="Vías urbanas y rurales intervenidas"/>
    <n v="62"/>
    <s v="Cali Renovada y Sostenible"/>
    <n v="6201"/>
    <s v="Territorio Planificado y Conectado"/>
    <n v="6201003"/>
    <s v="Movilidad segura y sostenible"/>
    <s v="2024760010333"/>
    <s v="BP26005375"/>
    <s v="Recuperación de la Infraestructura Vial de Santiago de  Cali"/>
    <s v="2402115"/>
    <s v="Vía urbana con mantenimiento periódico o rutinario"/>
    <s v="BP260053751010104"/>
    <s v="Adquirir materiales y suministros para realizar el mantenimiento vial"/>
    <s v="2-320201001"/>
    <s v="Minerales; electricidad, gas y agua"/>
    <n v="12430301"/>
    <x v="59"/>
    <s v="Organismo"/>
    <s v="SANTIAGO DE CALI"/>
    <x v="0"/>
    <s v="Inversión"/>
    <n v="670307777"/>
    <n v="0"/>
    <n v="0"/>
    <n v="0"/>
    <n v="0"/>
    <n v="0"/>
    <n v="0"/>
    <n v="670307777"/>
    <n v="670307777"/>
    <n v="670307777"/>
    <n v="0"/>
    <n v="0"/>
    <n v="670307777"/>
    <n v="0"/>
    <n v="0"/>
    <x v="5"/>
  </r>
  <r>
    <x v="15"/>
    <x v="15"/>
    <n v="62010030011"/>
    <s v="Vías urbanas y rurales intervenidas"/>
    <n v="62"/>
    <s v="Cali Renovada y Sostenible"/>
    <n v="6201"/>
    <s v="Territorio Planificado y Conectado"/>
    <n v="6201003"/>
    <s v="Movilidad segura y sostenible"/>
    <s v="2024760010333"/>
    <s v="BP26005375"/>
    <s v="Recuperación de la Infraestructura Vial de Santiago de  Cali"/>
    <s v="2402115"/>
    <s v="Vía urbana con mantenimiento periódico o rutinario"/>
    <s v="BP260053751010113"/>
    <s v="Adquirir materiales y suministros para realizar el mantenimiento vial"/>
    <s v="2-320201003"/>
    <s v="Otros bienes transportables (excepto productos metálicos, maquinaria y equipo)"/>
    <n v="12430301"/>
    <x v="59"/>
    <s v="Organismo"/>
    <s v="SANTIAGO DE CALI"/>
    <x v="0"/>
    <s v="Inversión"/>
    <n v="4153108835"/>
    <n v="0"/>
    <n v="625602953"/>
    <n v="0"/>
    <n v="0"/>
    <n v="0"/>
    <n v="0"/>
    <n v="4778711788"/>
    <n v="4153108832"/>
    <n v="4153108832"/>
    <n v="154864515"/>
    <n v="154864515"/>
    <n v="4153108832"/>
    <n v="0"/>
    <n v="625602956"/>
    <x v="5"/>
  </r>
  <r>
    <x v="15"/>
    <x v="15"/>
    <n v="62010030012"/>
    <s v="Vías y obras de infraestructura hidraulica en la zona urbana y rural construidas"/>
    <n v="62"/>
    <s v="Cali Renovada y Sostenible"/>
    <n v="6201"/>
    <s v="Territorio Planificado y Conectado"/>
    <n v="6201003"/>
    <s v="Movilidad segura y sostenible"/>
    <s v="2024760010333"/>
    <s v="BP26005375"/>
    <s v="Recuperación de la Infraestructura Vial de Santiago de  Cali"/>
    <s v="2402041"/>
    <s v="Vía terciaria mejorada"/>
    <s v="BP260053751010605"/>
    <s v="Realizar obras de mejoramiento vial en la zona rural del Distrito"/>
    <s v="2-3201010010319"/>
    <s v="Otras obras de ingeniería civil"/>
    <n v="12430301"/>
    <x v="59"/>
    <s v="Organismo"/>
    <s v="SANTIAGO DE CALI"/>
    <x v="0"/>
    <s v="Inversión"/>
    <n v="0"/>
    <n v="0"/>
    <n v="30857386"/>
    <n v="0"/>
    <n v="0"/>
    <n v="0"/>
    <n v="0"/>
    <n v="30857386"/>
    <n v="0"/>
    <n v="0"/>
    <n v="0"/>
    <n v="0"/>
    <n v="0"/>
    <n v="0"/>
    <n v="30857386"/>
    <x v="5"/>
  </r>
  <r>
    <x v="15"/>
    <x v="15"/>
    <n v="62010030001"/>
    <s v="Andenes intervenidos con criterios de accesibilidad"/>
    <n v="62"/>
    <s v="Cali Renovada y Sostenible"/>
    <n v="6201"/>
    <s v="Territorio Planificado y Conectado"/>
    <n v="6201003"/>
    <s v="Movilidad segura y sostenible"/>
    <s v="2024760010333"/>
    <s v="BP26005375"/>
    <s v="Recuperación de la Infraestructura Vial de Santiago de  Cali"/>
    <s v="2402128"/>
    <s v="Andén de la red urbana mejorado"/>
    <s v="BP260053751020210"/>
    <s v="Adquirir materiales y suministros para realizar el mejoramiento de andenes y obras complementarias"/>
    <s v="2-320201001"/>
    <s v="Minerales; electricidad, gas y agua"/>
    <n v="131105"/>
    <x v="14"/>
    <s v="Organismo"/>
    <s v="SANTIAGO DE CALI"/>
    <x v="0"/>
    <s v="Inversión"/>
    <n v="0"/>
    <n v="0"/>
    <n v="491618573"/>
    <n v="0"/>
    <n v="0"/>
    <n v="0"/>
    <n v="0"/>
    <n v="491618573"/>
    <n v="0"/>
    <n v="0"/>
    <n v="0"/>
    <n v="0"/>
    <n v="0"/>
    <n v="0"/>
    <n v="491618573"/>
    <x v="4"/>
  </r>
  <r>
    <x v="15"/>
    <x v="15"/>
    <n v="62010030001"/>
    <s v="Andenes intervenidos con criterios de accesibilidad"/>
    <n v="62"/>
    <s v="Cali Renovada y Sostenible"/>
    <n v="6201"/>
    <s v="Territorio Planificado y Conectado"/>
    <n v="6201003"/>
    <s v="Movilidad segura y sostenible"/>
    <s v="2024760010333"/>
    <s v="BP26005375"/>
    <s v="Recuperación de la Infraestructura Vial de Santiago de  Cali"/>
    <s v="2402128"/>
    <s v="Andén de la red urbana mejorado"/>
    <s v="BP260053751020211"/>
    <s v="Adquirir materiales y suministros para realizar el mejoramiento de andenes y obras complementarias"/>
    <s v="2-320201003"/>
    <s v="Otros bienes transportables (excepto productos metálicos, maquinaria y equipo)"/>
    <n v="131105"/>
    <x v="14"/>
    <s v="Organismo"/>
    <s v="SANTIAGO DE CALI"/>
    <x v="0"/>
    <s v="Inversión"/>
    <n v="0"/>
    <n v="0"/>
    <n v="2546089634"/>
    <n v="0"/>
    <n v="0"/>
    <n v="0"/>
    <n v="0"/>
    <n v="2546089634"/>
    <n v="0"/>
    <n v="0"/>
    <n v="0"/>
    <n v="0"/>
    <n v="0"/>
    <n v="0"/>
    <n v="2546089634"/>
    <x v="4"/>
  </r>
  <r>
    <x v="15"/>
    <x v="15"/>
    <n v="62010030002"/>
    <s v="Ciclo infraestructura construida"/>
    <n v="62"/>
    <s v="Cali Renovada y Sostenible"/>
    <n v="6201"/>
    <s v="Territorio Planificado y Conectado"/>
    <n v="6201003"/>
    <s v="Movilidad segura y sostenible"/>
    <s v="2024760010333"/>
    <s v="BP26005375"/>
    <s v="Recuperación de la Infraestructura Vial de Santiago de  Cali"/>
    <s v="2402093"/>
    <s v="Ciclo infraestructura construida en vía urbana"/>
    <s v="BP260053751020404"/>
    <s v="Realizar obras de construcción o instalación de ciclo infraestructura."/>
    <s v="2-320202005"/>
    <s v="Servicios de la construcción"/>
    <n v="131105"/>
    <x v="14"/>
    <s v="Organismo"/>
    <s v="SANTIAGO DE CALI"/>
    <x v="0"/>
    <s v="Inversión"/>
    <n v="0"/>
    <n v="0"/>
    <n v="3308621583"/>
    <n v="0"/>
    <n v="0"/>
    <n v="0"/>
    <n v="0"/>
    <n v="3308621583"/>
    <n v="3308621583"/>
    <n v="0"/>
    <n v="0"/>
    <n v="0"/>
    <n v="0"/>
    <n v="3308621583"/>
    <n v="0"/>
    <x v="4"/>
  </r>
  <r>
    <x v="15"/>
    <x v="15"/>
    <n v="62010030002"/>
    <s v="Ciclo infraestructura construida"/>
    <n v="62"/>
    <s v="Cali Renovada y Sostenible"/>
    <n v="6201"/>
    <s v="Territorio Planificado y Conectado"/>
    <n v="6201003"/>
    <s v="Movilidad segura y sostenible"/>
    <s v="2024760010333"/>
    <s v="BP26005375"/>
    <s v="Recuperación de la Infraestructura Vial de Santiago de  Cali"/>
    <s v="2402093"/>
    <s v="Ciclo infraestructura construida en vía urbana"/>
    <s v="BP260053751020405"/>
    <s v="Realizar interventoría de la construcción o instalación de ciclo infraestructura."/>
    <s v="2-320202008"/>
    <s v="Servicios prestados a las empresas y servicios de producción "/>
    <n v="131105"/>
    <x v="14"/>
    <s v="Organismo"/>
    <s v="SANTIAGO DE CALI"/>
    <x v="0"/>
    <s v="Inversión"/>
    <n v="0"/>
    <n v="0"/>
    <n v="330862158"/>
    <n v="0"/>
    <n v="0"/>
    <n v="0"/>
    <n v="0"/>
    <n v="330862158"/>
    <n v="330862158"/>
    <n v="0"/>
    <n v="0"/>
    <n v="0"/>
    <n v="0"/>
    <n v="330862158"/>
    <n v="0"/>
    <x v="4"/>
  </r>
  <r>
    <x v="15"/>
    <x v="15"/>
    <n v="62010030003"/>
    <s v="Ciclo infraestructura Intervenida"/>
    <n v="62"/>
    <s v="Cali Renovada y Sostenible"/>
    <n v="6201"/>
    <s v="Territorio Planificado y Conectado"/>
    <n v="6201003"/>
    <s v="Movilidad segura y sostenible"/>
    <s v="2024760010333"/>
    <s v="BP26005375"/>
    <s v="Recuperación de la Infraestructura Vial de Santiago de  Cali"/>
    <s v="2402094"/>
    <s v="Ciclo infraestructura urbana con mantenimiento"/>
    <s v="BP260053751020504"/>
    <s v="Realizar mantenimiento de ciclo infraestructura en el Distrito"/>
    <s v="2-320202005"/>
    <s v="Servicios de la construcción"/>
    <n v="131105"/>
    <x v="14"/>
    <s v="Organismo"/>
    <s v="SANTIAGO DE CALI"/>
    <x v="0"/>
    <s v="Inversión"/>
    <n v="0"/>
    <n v="0"/>
    <n v="1102873861"/>
    <n v="0"/>
    <n v="0"/>
    <n v="0"/>
    <n v="0"/>
    <n v="1102873861"/>
    <n v="700911121"/>
    <n v="0"/>
    <n v="0"/>
    <n v="0"/>
    <n v="0"/>
    <n v="700911121"/>
    <n v="401962740"/>
    <x v="4"/>
  </r>
  <r>
    <x v="15"/>
    <x v="15"/>
    <n v="62010030003"/>
    <s v="Ciclo infraestructura Intervenida"/>
    <n v="62"/>
    <s v="Cali Renovada y Sostenible"/>
    <n v="6201"/>
    <s v="Territorio Planificado y Conectado"/>
    <n v="6201003"/>
    <s v="Movilidad segura y sostenible"/>
    <s v="2024760010333"/>
    <s v="BP26005375"/>
    <s v="Recuperación de la Infraestructura Vial de Santiago de  Cali"/>
    <s v="2402094"/>
    <s v="Ciclo infraestructura urbana con mantenimiento"/>
    <s v="BP260053751020505"/>
    <s v="Realizar interventoría del mantenimiento de ciclo infraestructura."/>
    <s v="2-320202008"/>
    <s v="Servicios prestados a las empresas y servicios de producción "/>
    <n v="131105"/>
    <x v="14"/>
    <s v="Organismo"/>
    <s v="SANTIAGO DE CALI"/>
    <x v="0"/>
    <s v="Inversión"/>
    <n v="0"/>
    <n v="0"/>
    <n v="110287387"/>
    <n v="0"/>
    <n v="0"/>
    <n v="0"/>
    <n v="0"/>
    <n v="110287387"/>
    <n v="0"/>
    <n v="0"/>
    <n v="0"/>
    <n v="0"/>
    <n v="0"/>
    <n v="0"/>
    <n v="110287387"/>
    <x v="4"/>
  </r>
  <r>
    <x v="15"/>
    <x v="15"/>
    <n v="62010030008"/>
    <s v="Puentes peatonales intervenidos"/>
    <n v="62"/>
    <s v="Cali Renovada y Sostenible"/>
    <n v="6201"/>
    <s v="Territorio Planificado y Conectado"/>
    <n v="6201003"/>
    <s v="Movilidad segura y sostenible"/>
    <s v="2024760010333"/>
    <s v="BP26005375"/>
    <s v="Recuperación de la Infraestructura Vial de Santiago de  Cali"/>
    <s v="2402120"/>
    <s v="Puente peatonal con mantenimiento"/>
    <s v="BP260053751020309"/>
    <s v="Adquirir materiales y suministros para el mantenimiento de puentes peatonales"/>
    <s v="2-320201001"/>
    <s v="Minerales; electricidad, gas y agua"/>
    <n v="131105"/>
    <x v="14"/>
    <s v="Organismo"/>
    <s v="SANTIAGO DE CALI"/>
    <x v="0"/>
    <s v="Inversión"/>
    <n v="0"/>
    <n v="0"/>
    <n v="56416501"/>
    <n v="0"/>
    <n v="0"/>
    <n v="0"/>
    <n v="0"/>
    <n v="56416501"/>
    <n v="0"/>
    <n v="0"/>
    <n v="0"/>
    <n v="0"/>
    <n v="0"/>
    <n v="0"/>
    <n v="56416501"/>
    <x v="4"/>
  </r>
  <r>
    <x v="15"/>
    <x v="15"/>
    <n v="62010030008"/>
    <s v="Puentes peatonales intervenidos"/>
    <n v="62"/>
    <s v="Cali Renovada y Sostenible"/>
    <n v="6201"/>
    <s v="Territorio Planificado y Conectado"/>
    <n v="6201003"/>
    <s v="Movilidad segura y sostenible"/>
    <s v="2024760010333"/>
    <s v="BP26005375"/>
    <s v="Recuperación de la Infraestructura Vial de Santiago de  Cali"/>
    <s v="2402120"/>
    <s v="Puente peatonal con mantenimiento"/>
    <s v="BP260053751020310"/>
    <s v="Adquirir materiales y suministros para el mantenimiento de puentes peatonales"/>
    <s v="2-320201003"/>
    <s v="Otros bienes transportables (excepto productos metálicos, maquinaria y equipo)"/>
    <n v="131105"/>
    <x v="14"/>
    <s v="Organismo"/>
    <s v="SANTIAGO DE CALI"/>
    <x v="0"/>
    <s v="Inversión"/>
    <n v="0"/>
    <n v="0"/>
    <n v="323574702"/>
    <n v="0"/>
    <n v="0"/>
    <n v="0"/>
    <n v="0"/>
    <n v="323574702"/>
    <n v="0"/>
    <n v="0"/>
    <n v="0"/>
    <n v="0"/>
    <n v="0"/>
    <n v="0"/>
    <n v="323574702"/>
    <x v="4"/>
  </r>
  <r>
    <x v="15"/>
    <x v="15"/>
    <n v="62010030008"/>
    <s v="Puentes peatonales intervenidos"/>
    <n v="62"/>
    <s v="Cali Renovada y Sostenible"/>
    <n v="6201"/>
    <s v="Territorio Planificado y Conectado"/>
    <n v="6201003"/>
    <s v="Movilidad segura y sostenible"/>
    <s v="2024760010333"/>
    <s v="BP26005375"/>
    <s v="Recuperación de la Infraestructura Vial de Santiago de  Cali"/>
    <s v="2402120"/>
    <s v="Puente peatonal con mantenimiento"/>
    <s v="BP260053751020311"/>
    <s v="Adquirir materiales y suministros para el mantenimiento de puentes peatonales"/>
    <s v="2-320201004"/>
    <s v="Productos metálicos y paquetes de software"/>
    <n v="131105"/>
    <x v="14"/>
    <s v="Organismo"/>
    <s v="SANTIAGO DE CALI"/>
    <x v="0"/>
    <s v="Inversión"/>
    <n v="0"/>
    <n v="0"/>
    <n v="6061792"/>
    <n v="0"/>
    <n v="0"/>
    <n v="0"/>
    <n v="0"/>
    <n v="6061792"/>
    <n v="6061792"/>
    <n v="0"/>
    <n v="0"/>
    <n v="0"/>
    <n v="0"/>
    <n v="6061792"/>
    <n v="0"/>
    <x v="4"/>
  </r>
  <r>
    <x v="15"/>
    <x v="15"/>
    <n v="62010030009"/>
    <s v="Puentes y equipamientos vehiculares intervenidos"/>
    <n v="62"/>
    <s v="Cali Renovada y Sostenible"/>
    <n v="6201"/>
    <s v="Territorio Planificado y Conectado"/>
    <n v="6201003"/>
    <s v="Movilidad segura y sostenible"/>
    <s v="2024760010333"/>
    <s v="BP26005375"/>
    <s v="Recuperación de la Infraestructura Vial de Santiago de  Cali"/>
    <s v="2402083"/>
    <s v="Puente de la red vial urbana con mantenimiento"/>
    <s v="BP260053751010909"/>
    <s v="Adquirir materiales y suministros para el mantenimiento de puentes vehiculares"/>
    <s v="2-320201001"/>
    <s v="Minerales; electricidad, gas y agua"/>
    <n v="131105"/>
    <x v="14"/>
    <s v="Organismo"/>
    <s v="SANTIAGO DE CALI"/>
    <x v="0"/>
    <s v="Inversión"/>
    <n v="0"/>
    <n v="0"/>
    <n v="58778044"/>
    <n v="0"/>
    <n v="0"/>
    <n v="0"/>
    <n v="0"/>
    <n v="58778044"/>
    <n v="0"/>
    <n v="0"/>
    <n v="0"/>
    <n v="0"/>
    <n v="0"/>
    <n v="0"/>
    <n v="58778044"/>
    <x v="4"/>
  </r>
  <r>
    <x v="15"/>
    <x v="15"/>
    <n v="62010030009"/>
    <s v="Puentes y equipamientos vehiculares intervenidos"/>
    <n v="62"/>
    <s v="Cali Renovada y Sostenible"/>
    <n v="6201"/>
    <s v="Territorio Planificado y Conectado"/>
    <n v="6201003"/>
    <s v="Movilidad segura y sostenible"/>
    <s v="2024760010333"/>
    <s v="BP26005375"/>
    <s v="Recuperación de la Infraestructura Vial de Santiago de  Cali"/>
    <s v="2402083"/>
    <s v="Puente de la red vial urbana con mantenimiento"/>
    <s v="BP260053751010910"/>
    <s v="Adquirir materiales y suministros para el mantenimiento de puentes vehiculares"/>
    <s v="2-320201003"/>
    <s v="Otros bienes transportables (excepto productos metálicos, maquinaria y equipo)"/>
    <n v="131105"/>
    <x v="14"/>
    <s v="Organismo"/>
    <s v="SANTIAGO DE CALI"/>
    <x v="0"/>
    <s v="Inversión"/>
    <n v="0"/>
    <n v="0"/>
    <n v="337119244"/>
    <n v="0"/>
    <n v="0"/>
    <n v="0"/>
    <n v="0"/>
    <n v="337119244"/>
    <n v="0"/>
    <n v="0"/>
    <n v="0"/>
    <n v="0"/>
    <n v="0"/>
    <n v="0"/>
    <n v="337119244"/>
    <x v="4"/>
  </r>
  <r>
    <x v="15"/>
    <x v="15"/>
    <n v="62010030009"/>
    <s v="Puentes y equipamientos vehiculares intervenidos"/>
    <n v="62"/>
    <s v="Cali Renovada y Sostenible"/>
    <n v="6201"/>
    <s v="Territorio Planificado y Conectado"/>
    <n v="6201003"/>
    <s v="Movilidad segura y sostenible"/>
    <s v="2024760010333"/>
    <s v="BP26005375"/>
    <s v="Recuperación de la Infraestructura Vial de Santiago de  Cali"/>
    <s v="2402083"/>
    <s v="Puente de la red vial urbana con mantenimiento"/>
    <s v="BP260053751010911"/>
    <s v="Adquirir materiales y suministros para el mantenimiento de puentes vehiculares"/>
    <s v="2-320201004"/>
    <s v="Productos metálicos y paquetes de software"/>
    <n v="131105"/>
    <x v="14"/>
    <s v="Organismo"/>
    <s v="SANTIAGO DE CALI"/>
    <x v="0"/>
    <s v="Inversión"/>
    <n v="0"/>
    <n v="0"/>
    <n v="6315533"/>
    <n v="0"/>
    <n v="0"/>
    <n v="0"/>
    <n v="0"/>
    <n v="6315533"/>
    <n v="6315533"/>
    <n v="0"/>
    <n v="0"/>
    <n v="0"/>
    <n v="0"/>
    <n v="6315533"/>
    <n v="0"/>
    <x v="4"/>
  </r>
  <r>
    <x v="15"/>
    <x v="15"/>
    <n v="62010030011"/>
    <s v="Vías urbanas y rurales intervenidas"/>
    <n v="62"/>
    <s v="Cali Renovada y Sostenible"/>
    <n v="6201"/>
    <s v="Territorio Planificado y Conectado"/>
    <n v="6201003"/>
    <s v="Movilidad segura y sostenible"/>
    <s v="2024760010333"/>
    <s v="BP26005375"/>
    <s v="Recuperación de la Infraestructura Vial de Santiago de  Cali"/>
    <s v="2402115"/>
    <s v="Vía urbana con mantenimiento periódico o rutinario"/>
    <s v="BP260053751010101"/>
    <s v="Realizar el mantenimiento periódico y/o rutinario de las vías urbanas del Distrito"/>
    <s v="2-320202005"/>
    <s v="Servicios de la construcción"/>
    <n v="131105"/>
    <x v="14"/>
    <s v="Organismo"/>
    <s v="SANTIAGO DE CALI"/>
    <x v="0"/>
    <s v="Inversión"/>
    <n v="0"/>
    <n v="0"/>
    <n v="34479542892"/>
    <n v="-4078332000"/>
    <n v="0"/>
    <n v="0"/>
    <n v="0"/>
    <n v="30401210892"/>
    <n v="30401210892"/>
    <n v="0"/>
    <n v="0"/>
    <n v="0"/>
    <n v="0"/>
    <n v="30401210892"/>
    <n v="0"/>
    <x v="4"/>
  </r>
  <r>
    <x v="15"/>
    <x v="15"/>
    <n v="62010030011"/>
    <s v="Vías urbanas y rurales intervenidas"/>
    <n v="62"/>
    <s v="Cali Renovada y Sostenible"/>
    <n v="6201"/>
    <s v="Territorio Planificado y Conectado"/>
    <n v="6201003"/>
    <s v="Movilidad segura y sostenible"/>
    <s v="2024760010333"/>
    <s v="BP26005375"/>
    <s v="Recuperación de la Infraestructura Vial de Santiago de  Cali"/>
    <s v="2402115"/>
    <s v="Vía urbana con mantenimiento periódico o rutinario"/>
    <s v="BP260053751010108"/>
    <s v="Adquisición de maquinaría y equipos"/>
    <s v="2-3201010030202"/>
    <s v="Máquinas herramientas y sus partes, piezas y accesorios"/>
    <n v="131105"/>
    <x v="14"/>
    <s v="Organismo"/>
    <s v="SANTIAGO DE CALI"/>
    <x v="0"/>
    <s v="Inversión"/>
    <n v="0"/>
    <n v="0"/>
    <n v="48945628244"/>
    <n v="0"/>
    <n v="0"/>
    <n v="0"/>
    <n v="0"/>
    <n v="48945628244"/>
    <n v="48945628244"/>
    <n v="42254980600"/>
    <n v="0"/>
    <n v="0"/>
    <n v="42254980600"/>
    <n v="6690647644"/>
    <n v="0"/>
    <x v="4"/>
  </r>
  <r>
    <x v="15"/>
    <x v="15"/>
    <n v="62010030011"/>
    <s v="Vías urbanas y rurales intervenidas"/>
    <n v="62"/>
    <s v="Cali Renovada y Sostenible"/>
    <n v="6201"/>
    <s v="Territorio Planificado y Conectado"/>
    <n v="6201003"/>
    <s v="Movilidad segura y sostenible"/>
    <s v="2024760010333"/>
    <s v="BP26005375"/>
    <s v="Recuperación de la Infraestructura Vial de Santiago de  Cali"/>
    <s v="2402115"/>
    <s v="Vía urbana con mantenimiento periódico o rutinario"/>
    <s v="BP260053751010118"/>
    <s v="Adquirir materiales y suministros para realizar el mantenimiento vial"/>
    <s v="2-320201001"/>
    <s v="Minerales; electricidad, gas y agua"/>
    <n v="131105"/>
    <x v="14"/>
    <s v="Organismo"/>
    <s v="SANTIAGO DE CALI"/>
    <x v="0"/>
    <s v="Inversión"/>
    <n v="0"/>
    <n v="0"/>
    <n v="4235968838"/>
    <n v="0"/>
    <n v="0"/>
    <n v="0"/>
    <n v="0"/>
    <n v="4235968838"/>
    <n v="0"/>
    <n v="0"/>
    <n v="0"/>
    <n v="0"/>
    <n v="0"/>
    <n v="0"/>
    <n v="4235968838"/>
    <x v="4"/>
  </r>
  <r>
    <x v="15"/>
    <x v="15"/>
    <n v="62010030011"/>
    <s v="Vías urbanas y rurales intervenidas"/>
    <n v="62"/>
    <s v="Cali Renovada y Sostenible"/>
    <n v="6201"/>
    <s v="Territorio Planificado y Conectado"/>
    <n v="6201003"/>
    <s v="Movilidad segura y sostenible"/>
    <s v="2024760010333"/>
    <s v="BP26005375"/>
    <s v="Recuperación de la Infraestructura Vial de Santiago de  Cali"/>
    <s v="2402115"/>
    <s v="Vía urbana con mantenimiento periódico o rutinario"/>
    <s v="BP260053751010119"/>
    <s v="Adquirir materiales y suministros para realizar el mantenimiento vial"/>
    <s v="2-320201003"/>
    <s v="Otros bienes transportables (excepto productos metálicos, maquinaria y equipo)"/>
    <n v="131105"/>
    <x v="14"/>
    <s v="Organismo"/>
    <s v="SANTIAGO DE CALI"/>
    <x v="0"/>
    <s v="Inversión"/>
    <n v="0"/>
    <n v="0"/>
    <n v="21938057138"/>
    <n v="0"/>
    <n v="0"/>
    <n v="0"/>
    <n v="0"/>
    <n v="21938057138"/>
    <n v="7662568492"/>
    <n v="0"/>
    <n v="0"/>
    <n v="0"/>
    <n v="0"/>
    <n v="7662568492"/>
    <n v="14275488646"/>
    <x v="4"/>
  </r>
  <r>
    <x v="15"/>
    <x v="15"/>
    <n v="62010030011"/>
    <s v="Vías urbanas y rurales intervenidas"/>
    <n v="62"/>
    <s v="Cali Renovada y Sostenible"/>
    <n v="6201"/>
    <s v="Territorio Planificado y Conectado"/>
    <n v="6201003"/>
    <s v="Movilidad segura y sostenible"/>
    <s v="2024760010333"/>
    <s v="BP26005375"/>
    <s v="Recuperación de la Infraestructura Vial de Santiago de  Cali"/>
    <s v="2402115"/>
    <s v="Vía urbana con mantenimiento periódico o rutinario"/>
    <s v="BP260053751010121"/>
    <s v="Realizar la interventoría de las actividades de mantenimiento periódico y/o rutinario de las vías urbanas del Distrito"/>
    <s v="2-320202008"/>
    <s v="Servicios prestados a las empresas y servicios de producción "/>
    <n v="131105"/>
    <x v="14"/>
    <s v="Organismo"/>
    <s v="SANTIAGO DE CALI"/>
    <x v="0"/>
    <s v="Inversión"/>
    <n v="0"/>
    <n v="0"/>
    <n v="3000000000"/>
    <n v="-333331723"/>
    <n v="0"/>
    <n v="0"/>
    <n v="0"/>
    <n v="2666668277"/>
    <n v="2666668277"/>
    <n v="0"/>
    <n v="0"/>
    <n v="0"/>
    <n v="0"/>
    <n v="2666668277"/>
    <n v="0"/>
    <x v="4"/>
  </r>
  <r>
    <x v="15"/>
    <x v="15"/>
    <n v="62010030011"/>
    <s v="Vías urbanas y rurales intervenidas"/>
    <n v="62"/>
    <s v="Cali Renovada y Sostenible"/>
    <n v="6201"/>
    <s v="Territorio Planificado y Conectado"/>
    <n v="6201003"/>
    <s v="Movilidad segura y sostenible"/>
    <s v="2024760010333"/>
    <s v="BP26005375"/>
    <s v="Recuperación de la Infraestructura Vial de Santiago de  Cali"/>
    <s v="2402115"/>
    <s v="Vía urbana con mantenimiento periódico o rutinario"/>
    <s v="BP260053751010128"/>
    <s v="Adquisición de maquinaría y equipos"/>
    <s v="2-3201010030701"/>
    <s v="Vehículos automotores, remolques y semirremolques; y sus partes, piezas y accesorios"/>
    <n v="131105"/>
    <x v="14"/>
    <s v="Organismo"/>
    <s v="SANTIAGO DE CALI"/>
    <x v="0"/>
    <s v="Inversión"/>
    <n v="0"/>
    <n v="0"/>
    <n v="31054371756"/>
    <n v="0"/>
    <n v="0"/>
    <n v="0"/>
    <n v="0"/>
    <n v="31054371756"/>
    <n v="31054371756"/>
    <n v="0"/>
    <n v="0"/>
    <n v="0"/>
    <n v="0"/>
    <n v="31054371756"/>
    <n v="0"/>
    <x v="4"/>
  </r>
  <r>
    <x v="15"/>
    <x v="15"/>
    <n v="62010030011"/>
    <s v="Vías urbanas y rurales intervenidas"/>
    <n v="62"/>
    <s v="Cali Renovada y Sostenible"/>
    <n v="6201"/>
    <s v="Territorio Planificado y Conectado"/>
    <n v="6201003"/>
    <s v="Movilidad segura y sostenible"/>
    <s v="2024760010333"/>
    <s v="BP26005375"/>
    <s v="Recuperación de la Infraestructura Vial de Santiago de  Cali"/>
    <s v="2402114"/>
    <s v="Vía urbana mejorada"/>
    <s v="BP260053751010306"/>
    <s v="Realizar obras de infraestructura hidráulica en la zona urbana del Distrito de Santiago de Cali"/>
    <s v="2-320202005"/>
    <s v="Servicios de la construcción"/>
    <n v="131105"/>
    <x v="14"/>
    <s v="Organismo"/>
    <s v="SANTIAGO DE CALI"/>
    <x v="0"/>
    <s v="Inversión"/>
    <n v="0"/>
    <n v="0"/>
    <n v="810601805"/>
    <n v="0"/>
    <n v="0"/>
    <n v="0"/>
    <n v="0"/>
    <n v="810601805"/>
    <n v="810601805"/>
    <n v="0"/>
    <n v="0"/>
    <n v="0"/>
    <n v="0"/>
    <n v="810601805"/>
    <n v="0"/>
    <x v="4"/>
  </r>
  <r>
    <x v="15"/>
    <x v="15"/>
    <n v="62010030011"/>
    <s v="Vías urbanas y rurales intervenidas"/>
    <n v="62"/>
    <s v="Cali Renovada y Sostenible"/>
    <n v="6201"/>
    <s v="Territorio Planificado y Conectado"/>
    <n v="6201003"/>
    <s v="Movilidad segura y sostenible"/>
    <s v="2024760010333"/>
    <s v="BP26005375"/>
    <s v="Recuperación de la Infraestructura Vial de Santiago de  Cali"/>
    <s v="2402006"/>
    <s v="Vía secundaria mejorada"/>
    <s v="BP260053751010401"/>
    <s v="Realizar el mejoramiento vial en zona rural e intermedias del Distrito"/>
    <s v="2-320202005"/>
    <s v="Servicios de la construcción"/>
    <n v="131105"/>
    <x v="14"/>
    <s v="Organismo"/>
    <s v="SANTIAGO DE CALI"/>
    <x v="0"/>
    <s v="Inversión"/>
    <n v="0"/>
    <n v="0"/>
    <n v="0"/>
    <n v="0"/>
    <n v="4078332000"/>
    <n v="0"/>
    <n v="0"/>
    <n v="4078332000"/>
    <n v="4035960954"/>
    <n v="0"/>
    <n v="0"/>
    <n v="0"/>
    <n v="0"/>
    <n v="4035960954"/>
    <n v="42371046"/>
    <x v="4"/>
  </r>
  <r>
    <x v="15"/>
    <x v="15"/>
    <n v="62010030011"/>
    <s v="Vías urbanas y rurales intervenidas"/>
    <n v="62"/>
    <s v="Cali Renovada y Sostenible"/>
    <n v="6201"/>
    <s v="Territorio Planificado y Conectado"/>
    <n v="6201003"/>
    <s v="Movilidad segura y sostenible"/>
    <s v="2024760010333"/>
    <s v="BP26005375"/>
    <s v="Recuperación de la Infraestructura Vial de Santiago de  Cali"/>
    <s v="2402006"/>
    <s v="Vía secundaria mejorada"/>
    <s v="BP260053751010402"/>
    <s v="Realizar la interventoría del mejoramiento vial en zona rural e intermedias del Distrito"/>
    <s v="2-320202008"/>
    <s v="Servicios prestados a las empresas y servicios de producción "/>
    <n v="131105"/>
    <x v="14"/>
    <s v="Organismo"/>
    <s v="SANTIAGO DE CALI"/>
    <x v="0"/>
    <s v="Inversión"/>
    <n v="0"/>
    <n v="0"/>
    <n v="0"/>
    <n v="0"/>
    <n v="333331723"/>
    <n v="0"/>
    <n v="0"/>
    <n v="333331723"/>
    <n v="333331723"/>
    <n v="0"/>
    <n v="0"/>
    <n v="0"/>
    <n v="0"/>
    <n v="333331723"/>
    <n v="0"/>
    <x v="4"/>
  </r>
  <r>
    <x v="15"/>
    <x v="15"/>
    <n v="62010030012"/>
    <s v="Vías y obras de infraestructura hidraulica en la zona urbana y rural construidas"/>
    <n v="62"/>
    <s v="Cali Renovada y Sostenible"/>
    <n v="6201"/>
    <s v="Territorio Planificado y Conectado"/>
    <n v="6201003"/>
    <s v="Movilidad segura y sostenible"/>
    <s v="2024760010333"/>
    <s v="BP26005375"/>
    <s v="Recuperación de la Infraestructura Vial de Santiago de  Cali"/>
    <s v="2402041"/>
    <s v="Vía terciaria mejorada"/>
    <s v="BP260053751010601"/>
    <s v="Realizar obras de infraestructura hidráulica en la zona rural del Distrito de Santiago de Cali"/>
    <s v="2-320202005"/>
    <s v="Servicios de la construcción"/>
    <n v="131105"/>
    <x v="14"/>
    <s v="Organismo"/>
    <s v="SANTIAGO DE CALI"/>
    <x v="0"/>
    <s v="Inversión"/>
    <n v="0"/>
    <n v="0"/>
    <n v="2303679119"/>
    <n v="0"/>
    <n v="291638349"/>
    <n v="0"/>
    <n v="0"/>
    <n v="2595317468"/>
    <n v="2595317468"/>
    <n v="0"/>
    <n v="0"/>
    <n v="0"/>
    <n v="0"/>
    <n v="2595317468"/>
    <n v="0"/>
    <x v="4"/>
  </r>
  <r>
    <x v="15"/>
    <x v="15"/>
    <n v="62010030012"/>
    <s v="Vías y obras de infraestructura hidraulica en la zona urbana y rural construidas"/>
    <n v="62"/>
    <s v="Cali Renovada y Sostenible"/>
    <n v="6201"/>
    <s v="Territorio Planificado y Conectado"/>
    <n v="6201003"/>
    <s v="Movilidad segura y sostenible"/>
    <s v="2024760010333"/>
    <s v="BP26005375"/>
    <s v="Recuperación de la Infraestructura Vial de Santiago de  Cali"/>
    <s v="2402041"/>
    <s v="Vía terciaria mejorada"/>
    <s v="BP260053751010602"/>
    <s v="Realizar interventoría de obras de infraestructura hidráulica en la zona rural del Distrito de Santiago de Cali"/>
    <s v="2-320202008"/>
    <s v="Servicios prestados a las empresas y servicios de producción "/>
    <n v="131105"/>
    <x v="14"/>
    <s v="Organismo"/>
    <s v="SANTIAGO DE CALI"/>
    <x v="0"/>
    <s v="Inversión"/>
    <n v="0"/>
    <n v="0"/>
    <n v="291638349"/>
    <n v="-291638349"/>
    <n v="0"/>
    <n v="0"/>
    <n v="0"/>
    <n v="0"/>
    <n v="0"/>
    <n v="0"/>
    <n v="0"/>
    <n v="0"/>
    <n v="0"/>
    <n v="0"/>
    <n v="0"/>
    <x v="4"/>
  </r>
  <r>
    <x v="15"/>
    <x v="15"/>
    <n v="62010030005"/>
    <s v="Frentes de trabajo de las 21 Megaobras mediante el sistema de contribución por valorización ejecutados"/>
    <n v="62"/>
    <s v="Cali Renovada y Sostenible"/>
    <n v="6201"/>
    <s v="Territorio Planificado y Conectado"/>
    <n v="6201003"/>
    <s v="Movilidad segura y sostenible"/>
    <s v="2024760010333"/>
    <s v="BP26005375"/>
    <s v="Recuperación de la Infraestructura Vial de Santiago de  Cali"/>
    <s v="2402113"/>
    <s v="Vía urbana construida"/>
    <s v="BP260053751010707"/>
    <s v="Apoyar la Administración del recaudo de la contribución por valorización - Megaobras"/>
    <s v="2-320202008"/>
    <s v="Servicios prestados a las empresas y servicios de producción "/>
    <n v="13210901"/>
    <x v="186"/>
    <s v="Organismo"/>
    <s v="SANTIAGO DE CALI"/>
    <x v="0"/>
    <s v="Inversión"/>
    <n v="1072391"/>
    <n v="0"/>
    <n v="0"/>
    <n v="0"/>
    <n v="0"/>
    <n v="0"/>
    <n v="0"/>
    <n v="1072391"/>
    <n v="0"/>
    <n v="0"/>
    <n v="0"/>
    <n v="0"/>
    <n v="0"/>
    <n v="0"/>
    <n v="1072391"/>
    <x v="1"/>
  </r>
  <r>
    <x v="15"/>
    <x v="15"/>
    <n v="62010030005"/>
    <s v="Frentes de trabajo de las 21 Megaobras mediante el sistema de contribución por valorización ejecutados"/>
    <n v="62"/>
    <s v="Cali Renovada y Sostenible"/>
    <n v="6201"/>
    <s v="Territorio Planificado y Conectado"/>
    <n v="6201003"/>
    <s v="Movilidad segura y sostenible"/>
    <s v="2024760010333"/>
    <s v="BP26005375"/>
    <s v="Recuperación de la Infraestructura Vial de Santiago de  Cali"/>
    <s v="2402113"/>
    <s v="Vía urbana construida"/>
    <s v="BP260053751010708"/>
    <s v="Apoyar la Administración del recaudo de la contribución por valorización - Megaobras"/>
    <s v="2-320202008"/>
    <s v="Servicios prestados a las empresas y servicios de producción "/>
    <n v="13210902"/>
    <x v="187"/>
    <s v="Organismo"/>
    <s v="SANTIAGO DE CALI"/>
    <x v="0"/>
    <s v="Inversión"/>
    <n v="577203540"/>
    <n v="0"/>
    <n v="0"/>
    <n v="0"/>
    <n v="0"/>
    <n v="0"/>
    <n v="0"/>
    <n v="577203540"/>
    <n v="0"/>
    <n v="0"/>
    <n v="0"/>
    <n v="0"/>
    <n v="0"/>
    <n v="0"/>
    <n v="577203540"/>
    <x v="1"/>
  </r>
  <r>
    <x v="15"/>
    <x v="15"/>
    <n v="62010030011"/>
    <s v="Vías urbanas y rurales intervenidas"/>
    <n v="62"/>
    <s v="Cali Renovada y Sostenible"/>
    <n v="6201"/>
    <s v="Territorio Planificado y Conectado"/>
    <n v="6201003"/>
    <s v="Movilidad segura y sostenible"/>
    <s v="2024760010333"/>
    <s v="BP26005375"/>
    <s v="Recuperación de la Infraestructura Vial de Santiago de  Cali"/>
    <s v="2402115"/>
    <s v="Vía urbana con mantenimiento periódico o rutinario"/>
    <s v="BP260053751010112"/>
    <s v="Adquirir materiales y suministros para realizar el mantenimiento vial"/>
    <s v="2-320201003"/>
    <s v="Otros bienes transportables (excepto productos metálicos, maquinaria y equipo)"/>
    <n v="13230126"/>
    <x v="188"/>
    <s v="Organismo"/>
    <s v="SANTIAGO DE CALI"/>
    <x v="0"/>
    <s v="Inversión"/>
    <n v="1184883965"/>
    <n v="0"/>
    <n v="0"/>
    <n v="0"/>
    <n v="0"/>
    <n v="0"/>
    <n v="0"/>
    <n v="1184883965"/>
    <n v="0"/>
    <n v="0"/>
    <n v="0"/>
    <n v="0"/>
    <n v="0"/>
    <n v="0"/>
    <n v="1184883965"/>
    <x v="1"/>
  </r>
  <r>
    <x v="15"/>
    <x v="15"/>
    <n v="62010030011"/>
    <s v="Vías urbanas y rurales intervenidas"/>
    <n v="62"/>
    <s v="Cali Renovada y Sostenible"/>
    <n v="6201"/>
    <s v="Territorio Planificado y Conectado"/>
    <n v="6201003"/>
    <s v="Movilidad segura y sostenible"/>
    <s v="2024760010333"/>
    <s v="BP26005375"/>
    <s v="Recuperación de la Infraestructura Vial de Santiago de  Cali"/>
    <s v="2402115"/>
    <s v="Vía urbana con mantenimiento periódico o rutinario"/>
    <s v="BP260053751010114"/>
    <s v="Adquirir materiales y suministros para realizar el mantenimiento vial"/>
    <s v="2-320201004"/>
    <s v="Productos metálicos y paquetes de software"/>
    <n v="13230126"/>
    <x v="188"/>
    <s v="Organismo"/>
    <s v="SANTIAGO DE CALI"/>
    <x v="0"/>
    <s v="Inversión"/>
    <n v="17803585"/>
    <n v="0"/>
    <n v="0"/>
    <n v="0"/>
    <n v="0"/>
    <n v="0"/>
    <n v="0"/>
    <n v="17803585"/>
    <n v="0"/>
    <n v="0"/>
    <n v="0"/>
    <n v="0"/>
    <n v="0"/>
    <n v="0"/>
    <n v="17803585"/>
    <x v="1"/>
  </r>
  <r>
    <x v="15"/>
    <x v="15"/>
    <n v="62010030011"/>
    <s v="Vías urbanas y rurales intervenidas"/>
    <n v="62"/>
    <s v="Cali Renovada y Sostenible"/>
    <n v="6201"/>
    <s v="Territorio Planificado y Conectado"/>
    <n v="6201003"/>
    <s v="Movilidad segura y sostenible"/>
    <s v="2024760010333"/>
    <s v="BP26005375"/>
    <s v="Recuperación de la Infraestructura Vial de Santiago de  Cali"/>
    <s v="2402115"/>
    <s v="Vía urbana con mantenimiento periódico o rutinario"/>
    <s v="BP260053751010115"/>
    <s v="Adquirir materiales y suministros para realizar el mantenimiento vial"/>
    <s v="2-320201002"/>
    <s v="Productos alimenticios, bebidas y tabaco; textiles, prendas de vestir y productos de cuero"/>
    <n v="13230126"/>
    <x v="188"/>
    <s v="Organismo"/>
    <s v="SANTIAGO DE CALI"/>
    <x v="0"/>
    <s v="Inversión"/>
    <n v="76081341"/>
    <n v="0"/>
    <n v="0"/>
    <n v="0"/>
    <n v="0"/>
    <n v="0"/>
    <n v="0"/>
    <n v="76081341"/>
    <n v="76081340"/>
    <n v="0"/>
    <n v="0"/>
    <n v="0"/>
    <n v="0"/>
    <n v="76081340"/>
    <n v="1"/>
    <x v="1"/>
  </r>
  <r>
    <x v="15"/>
    <x v="15"/>
    <n v="62010030011"/>
    <s v="Vías urbanas y rurales intervenidas"/>
    <n v="62"/>
    <s v="Cali Renovada y Sostenible"/>
    <n v="6201"/>
    <s v="Territorio Planificado y Conectado"/>
    <n v="6201003"/>
    <s v="Movilidad segura y sostenible"/>
    <s v="2024760010333"/>
    <s v="BP26005375"/>
    <s v="Recuperación de la Infraestructura Vial de Santiago de  Cali"/>
    <s v="2402115"/>
    <s v="Vía urbana con mantenimiento periódico o rutinario"/>
    <s v="BP260053751010123"/>
    <s v="Realizar el mantenimiento de vías - Grupo operativo"/>
    <s v="2-320202005"/>
    <s v="Servicios de la construcción"/>
    <n v="133111113"/>
    <x v="189"/>
    <s v="Organismo"/>
    <s v="SANTIAGO DE CALI"/>
    <x v="1"/>
    <s v="Inversión"/>
    <n v="0"/>
    <n v="0"/>
    <n v="27743039"/>
    <n v="0"/>
    <n v="0"/>
    <n v="0"/>
    <n v="0"/>
    <n v="27743039"/>
    <n v="0"/>
    <n v="0"/>
    <n v="0"/>
    <n v="0"/>
    <n v="0"/>
    <n v="0"/>
    <n v="27743039"/>
    <x v="1"/>
  </r>
  <r>
    <x v="15"/>
    <x v="15"/>
    <n v="62010030001"/>
    <s v="Andenes intervenidos con criterios de accesibilidad"/>
    <n v="62"/>
    <s v="Cali Renovada y Sostenible"/>
    <n v="6201"/>
    <s v="Territorio Planificado y Conectado"/>
    <n v="6201003"/>
    <s v="Movilidad segura y sostenible"/>
    <s v="2024760010333"/>
    <s v="BP26005375"/>
    <s v="Recuperación de la Infraestructura Vial de Santiago de  Cali"/>
    <s v="2402128"/>
    <s v="Andén de la red urbana mejorado"/>
    <s v="BP260053751020209"/>
    <s v="Realizar el mejoramiento de andenes y obras complementarias - Grupo operativo"/>
    <s v="2-320202005"/>
    <s v="Servicios de la construcción"/>
    <n v="13320017"/>
    <x v="182"/>
    <s v="Organismo"/>
    <s v="SANTIAGO DE CALI"/>
    <x v="1"/>
    <s v="Inversión"/>
    <n v="0"/>
    <n v="0"/>
    <n v="976123920"/>
    <n v="0"/>
    <n v="0"/>
    <n v="0"/>
    <n v="0"/>
    <n v="976123920"/>
    <n v="976123920"/>
    <n v="187326000"/>
    <n v="62033000"/>
    <n v="58619000"/>
    <n v="187326000"/>
    <n v="788797920"/>
    <n v="0"/>
    <x v="1"/>
  </r>
  <r>
    <x v="15"/>
    <x v="15"/>
    <n v="62010030006"/>
    <s v="Mantenimiento rutinario vías rurales realizados"/>
    <n v="62"/>
    <s v="Cali Renovada y Sostenible"/>
    <n v="6201"/>
    <s v="Territorio Planificado y Conectado"/>
    <n v="6201003"/>
    <s v="Movilidad segura y sostenible"/>
    <s v="2024760010333"/>
    <s v="BP26005375"/>
    <s v="Recuperación de la Infraestructura Vial de Santiago de  Cali"/>
    <s v="2402112"/>
    <s v="Vía terciaria con mantenimiento periódico o rutinario"/>
    <s v="BP260053751010503"/>
    <s v="Realizar el mantenimiento rutinario de vías en zona rural - Grupo Camineros"/>
    <s v="2-320202005"/>
    <s v="Servicios de la construcción"/>
    <n v="13320017"/>
    <x v="182"/>
    <s v="Organismo"/>
    <s v="SANTIAGO DE CALI"/>
    <x v="1"/>
    <s v="Inversión"/>
    <n v="0"/>
    <n v="0"/>
    <n v="322200000"/>
    <n v="0"/>
    <n v="0"/>
    <n v="0"/>
    <n v="0"/>
    <n v="322200000"/>
    <n v="322200000"/>
    <n v="265173000"/>
    <n v="81231000"/>
    <n v="78546000"/>
    <n v="265173000"/>
    <n v="57027000"/>
    <n v="0"/>
    <x v="1"/>
  </r>
  <r>
    <x v="15"/>
    <x v="15"/>
    <n v="62010030008"/>
    <s v="Puentes peatonales intervenidos"/>
    <n v="62"/>
    <s v="Cali Renovada y Sostenible"/>
    <n v="6201"/>
    <s v="Territorio Planificado y Conectado"/>
    <n v="6201003"/>
    <s v="Movilidad segura y sostenible"/>
    <s v="2024760010333"/>
    <s v="BP26005375"/>
    <s v="Recuperación de la Infraestructura Vial de Santiago de  Cali"/>
    <s v="2402120"/>
    <s v="Puente peatonal con mantenimiento"/>
    <s v="BP260053751020312"/>
    <s v="Realizar el mantenimiento de puentes peatonales - Grupo operativo"/>
    <s v="2-320202005"/>
    <s v="Servicios de la construcción"/>
    <n v="13320017"/>
    <x v="182"/>
    <s v="Organismo"/>
    <s v="SANTIAGO DE CALI"/>
    <x v="1"/>
    <s v="Inversión"/>
    <n v="0"/>
    <n v="0"/>
    <n v="60002910"/>
    <n v="0"/>
    <n v="0"/>
    <n v="0"/>
    <n v="0"/>
    <n v="60002910"/>
    <n v="0"/>
    <n v="0"/>
    <n v="0"/>
    <n v="0"/>
    <n v="0"/>
    <n v="0"/>
    <n v="60002910"/>
    <x v="1"/>
  </r>
  <r>
    <x v="15"/>
    <x v="15"/>
    <n v="62010030008"/>
    <s v="Puentes peatonales intervenidos"/>
    <n v="62"/>
    <s v="Cali Renovada y Sostenible"/>
    <n v="6201"/>
    <s v="Territorio Planificado y Conectado"/>
    <n v="6201003"/>
    <s v="Movilidad segura y sostenible"/>
    <s v="2024760010333"/>
    <s v="BP26005375"/>
    <s v="Recuperación de la Infraestructura Vial de Santiago de  Cali"/>
    <s v="2402120"/>
    <s v="Puente peatonal con mantenimiento"/>
    <s v="BP260053751020313"/>
    <s v="Realizar el apoyo técnico en la planificación y supervisión del mantenimiento de puentes peatonales"/>
    <s v="2-320202008"/>
    <s v="Servicios prestados a las empresas y servicios de producción "/>
    <n v="13320017"/>
    <x v="182"/>
    <s v="Organismo"/>
    <s v="SANTIAGO DE CALI"/>
    <x v="1"/>
    <s v="Inversión"/>
    <n v="0"/>
    <n v="0"/>
    <n v="46843920"/>
    <n v="0"/>
    <n v="0"/>
    <n v="0"/>
    <n v="0"/>
    <n v="46843920"/>
    <n v="0"/>
    <n v="0"/>
    <n v="0"/>
    <n v="0"/>
    <n v="0"/>
    <n v="0"/>
    <n v="46843920"/>
    <x v="1"/>
  </r>
  <r>
    <x v="15"/>
    <x v="15"/>
    <n v="62010030009"/>
    <s v="Puentes y equipamientos vehiculares intervenidos"/>
    <n v="62"/>
    <s v="Cali Renovada y Sostenible"/>
    <n v="6201"/>
    <s v="Territorio Planificado y Conectado"/>
    <n v="6201003"/>
    <s v="Movilidad segura y sostenible"/>
    <s v="2024760010333"/>
    <s v="BP26005375"/>
    <s v="Recuperación de la Infraestructura Vial de Santiago de  Cali"/>
    <s v="2402083"/>
    <s v="Puente de la red vial urbana con mantenimiento"/>
    <s v="BP260053751010913"/>
    <s v="Realizar el mantenimiento de puentes vehiculares - Grupo operativo"/>
    <s v="2-320202005"/>
    <s v="Servicios de la construcción"/>
    <n v="13320017"/>
    <x v="182"/>
    <s v="Organismo"/>
    <s v="SANTIAGO DE CALI"/>
    <x v="1"/>
    <s v="Inversión"/>
    <n v="0"/>
    <n v="0"/>
    <n v="240920577"/>
    <n v="0"/>
    <n v="0"/>
    <n v="0"/>
    <n v="0"/>
    <n v="240920577"/>
    <n v="240920577"/>
    <n v="140160000"/>
    <n v="40383000"/>
    <n v="40383000"/>
    <n v="140160000"/>
    <n v="100760577"/>
    <n v="0"/>
    <x v="1"/>
  </r>
  <r>
    <x v="15"/>
    <x v="15"/>
    <n v="62010030009"/>
    <s v="Puentes y equipamientos vehiculares intervenidos"/>
    <n v="62"/>
    <s v="Cali Renovada y Sostenible"/>
    <n v="6201"/>
    <s v="Territorio Planificado y Conectado"/>
    <n v="6201003"/>
    <s v="Movilidad segura y sostenible"/>
    <s v="2024760010333"/>
    <s v="BP26005375"/>
    <s v="Recuperación de la Infraestructura Vial de Santiago de  Cali"/>
    <s v="2402083"/>
    <s v="Puente de la red vial urbana con mantenimiento"/>
    <s v="BP260053751010914"/>
    <s v="Realizar el apoyo técnico en la planificación y supervisión del mantenimiento de puentes vehiculares"/>
    <s v="2-320202008"/>
    <s v="Servicios prestados a las empresas y servicios de producción "/>
    <n v="13320017"/>
    <x v="182"/>
    <s v="Organismo"/>
    <s v="SANTIAGO DE CALI"/>
    <x v="1"/>
    <s v="Inversión"/>
    <n v="0"/>
    <n v="0"/>
    <n v="29773920"/>
    <n v="0"/>
    <n v="0"/>
    <n v="0"/>
    <n v="0"/>
    <n v="29773920"/>
    <n v="29773920"/>
    <n v="20484000"/>
    <n v="6828000"/>
    <n v="6828000"/>
    <n v="20484000"/>
    <n v="9289920"/>
    <n v="0"/>
    <x v="1"/>
  </r>
  <r>
    <x v="15"/>
    <x v="15"/>
    <n v="62010030011"/>
    <s v="Vías urbanas y rurales intervenidas"/>
    <n v="62"/>
    <s v="Cali Renovada y Sostenible"/>
    <n v="6201"/>
    <s v="Territorio Planificado y Conectado"/>
    <n v="6201003"/>
    <s v="Movilidad segura y sostenible"/>
    <s v="2024760010333"/>
    <s v="BP26005375"/>
    <s v="Recuperación de la Infraestructura Vial de Santiago de  Cali"/>
    <s v="2402115"/>
    <s v="Vía urbana con mantenimiento periódico o rutinario"/>
    <s v="BP260053751010125"/>
    <s v="Realizar el mantenimiento de vías - Grupo operativo"/>
    <s v="2-320202005"/>
    <s v="Servicios de la construcción"/>
    <n v="13320017"/>
    <x v="182"/>
    <s v="Organismo"/>
    <s v="SANTIAGO DE CALI"/>
    <x v="1"/>
    <s v="Inversión"/>
    <n v="0"/>
    <n v="0"/>
    <n v="362131115"/>
    <n v="0"/>
    <n v="0"/>
    <n v="0"/>
    <n v="0"/>
    <n v="362131115"/>
    <n v="0"/>
    <n v="0"/>
    <n v="0"/>
    <n v="0"/>
    <n v="0"/>
    <n v="0"/>
    <n v="362131115"/>
    <x v="1"/>
  </r>
  <r>
    <x v="15"/>
    <x v="15"/>
    <n v="62010030011"/>
    <s v="Vías urbanas y rurales intervenidas"/>
    <n v="62"/>
    <s v="Cali Renovada y Sostenible"/>
    <n v="6201"/>
    <s v="Territorio Planificado y Conectado"/>
    <n v="6201003"/>
    <s v="Movilidad segura y sostenible"/>
    <s v="2024760010333"/>
    <s v="BP26005375"/>
    <s v="Recuperación de la Infraestructura Vial de Santiago de  Cali"/>
    <s v="2402115"/>
    <s v="Vía urbana con mantenimiento periódico o rutinario"/>
    <s v="BP260053751010126"/>
    <s v="Realizar el mantenimiento de la maquinaria y equipos para la intervención de la infraestructura vial"/>
    <s v="2-320202008"/>
    <s v="Servicios prestados a las empresas y servicios de producción "/>
    <n v="13320017"/>
    <x v="182"/>
    <s v="Organismo"/>
    <s v="SANTIAGO DE CALI"/>
    <x v="1"/>
    <s v="Inversión"/>
    <n v="0"/>
    <n v="0"/>
    <n v="2025468463"/>
    <n v="0"/>
    <n v="0"/>
    <n v="0"/>
    <n v="0"/>
    <n v="2025468463"/>
    <n v="762400003"/>
    <n v="0"/>
    <n v="0"/>
    <n v="0"/>
    <n v="0"/>
    <n v="762400003"/>
    <n v="1263068460"/>
    <x v="1"/>
  </r>
  <r>
    <x v="15"/>
    <x v="15"/>
    <n v="62010030011"/>
    <s v="Vías urbanas y rurales intervenidas"/>
    <n v="62"/>
    <s v="Cali Renovada y Sostenible"/>
    <n v="6201"/>
    <s v="Territorio Planificado y Conectado"/>
    <n v="6201003"/>
    <s v="Movilidad segura y sostenible"/>
    <s v="2024760010333"/>
    <s v="BP26005375"/>
    <s v="Recuperación de la Infraestructura Vial de Santiago de  Cali"/>
    <s v="2402115"/>
    <s v="Vía urbana con mantenimiento periódico o rutinario"/>
    <s v="BP260053751010130"/>
    <s v="Realizar ejecución de compensaciones ambientales, licencias y obligaciones"/>
    <s v="2-320202008"/>
    <s v="Servicios prestados a las empresas y servicios de producción "/>
    <n v="13320017"/>
    <x v="182"/>
    <s v="Organismo"/>
    <s v="SANTIAGO DE CALI"/>
    <x v="1"/>
    <s v="Inversión"/>
    <n v="0"/>
    <n v="0"/>
    <n v="3276285000"/>
    <n v="0"/>
    <n v="0"/>
    <n v="0"/>
    <n v="0"/>
    <n v="3276285000"/>
    <n v="3276285000"/>
    <n v="3626930"/>
    <n v="3626930"/>
    <n v="3626930"/>
    <n v="3626930"/>
    <n v="3272658070"/>
    <n v="0"/>
    <x v="1"/>
  </r>
  <r>
    <x v="15"/>
    <x v="15"/>
    <n v="62010030011"/>
    <s v="Vías urbanas y rurales intervenidas"/>
    <n v="62"/>
    <s v="Cali Renovada y Sostenible"/>
    <n v="6201"/>
    <s v="Territorio Planificado y Conectado"/>
    <n v="6201003"/>
    <s v="Movilidad segura y sostenible"/>
    <s v="2024760010333"/>
    <s v="BP26005375"/>
    <s v="Recuperación de la Infraestructura Vial de Santiago de  Cali"/>
    <s v="2402114"/>
    <s v="Vía urbana mejorada"/>
    <s v="BP260053751010305"/>
    <s v="Realizar el mejoramiento vial - Grupo Operativo"/>
    <s v="2-320202005"/>
    <s v="Servicios de la construcción"/>
    <n v="13320017"/>
    <x v="182"/>
    <s v="Organismo"/>
    <s v="SANTIAGO DE CALI"/>
    <x v="1"/>
    <s v="Inversión"/>
    <n v="0"/>
    <n v="0"/>
    <n v="448206000"/>
    <n v="0"/>
    <n v="0"/>
    <n v="0"/>
    <n v="0"/>
    <n v="448206000"/>
    <n v="0"/>
    <n v="0"/>
    <n v="0"/>
    <n v="0"/>
    <n v="0"/>
    <n v="0"/>
    <n v="448206000"/>
    <x v="1"/>
  </r>
  <r>
    <x v="15"/>
    <x v="15"/>
    <n v="62010030005"/>
    <s v="Frentes de trabajo de las 21 Megaobras mediante el sistema de contribución por valorización ejecutados"/>
    <n v="62"/>
    <s v="Cali Renovada y Sostenible"/>
    <n v="6201"/>
    <s v="Territorio Planificado y Conectado"/>
    <n v="6201003"/>
    <s v="Movilidad segura y sostenible"/>
    <s v="2024760010333"/>
    <s v="BP26005375"/>
    <s v="Recuperación de la Infraestructura Vial de Santiago de  Cali"/>
    <s v="2402113"/>
    <s v="Vía urbana construida"/>
    <s v="BP260053751010713"/>
    <s v="Adquirir materiales y suministros para la gestión del recaudo de la contribución por valorización - Megaobras"/>
    <s v="2-320202008"/>
    <s v="Servicios prestados a las empresas y servicios de producción "/>
    <n v="13340302"/>
    <x v="183"/>
    <s v="Organismo"/>
    <s v="SANTIAGO DE CALI"/>
    <x v="1"/>
    <s v="Inversión"/>
    <n v="0"/>
    <n v="0"/>
    <n v="6000000"/>
    <n v="0"/>
    <n v="0"/>
    <n v="0"/>
    <n v="0"/>
    <n v="6000000"/>
    <n v="0"/>
    <n v="0"/>
    <n v="0"/>
    <n v="0"/>
    <n v="0"/>
    <n v="0"/>
    <n v="6000000"/>
    <x v="1"/>
  </r>
  <r>
    <x v="15"/>
    <x v="15"/>
    <n v="62010030005"/>
    <s v="Frentes de trabajo de las 21 Megaobras mediante el sistema de contribución por valorización ejecutados"/>
    <n v="62"/>
    <s v="Cali Renovada y Sostenible"/>
    <n v="6201"/>
    <s v="Territorio Planificado y Conectado"/>
    <n v="6201003"/>
    <s v="Movilidad segura y sostenible"/>
    <s v="2024760010333"/>
    <s v="BP26005375"/>
    <s v="Recuperación de la Infraestructura Vial de Santiago de  Cali"/>
    <s v="2402113"/>
    <s v="Vía urbana construida"/>
    <s v="BP260053751010715"/>
    <s v="Realizar el analisis de los avances de los acuerdos que autorizan el cobro de contribución por valorización para el desarrollo de las Megaobras"/>
    <s v="2-320202008"/>
    <s v="Servicios prestados a las empresas y servicios de producción "/>
    <n v="13340302"/>
    <x v="183"/>
    <s v="Organismo"/>
    <s v="SANTIAGO DE CALI"/>
    <x v="1"/>
    <s v="Inversión"/>
    <n v="0"/>
    <n v="0"/>
    <n v="123632041"/>
    <n v="0"/>
    <n v="0"/>
    <n v="0"/>
    <n v="0"/>
    <n v="123632041"/>
    <n v="0"/>
    <n v="0"/>
    <n v="0"/>
    <n v="0"/>
    <n v="0"/>
    <n v="0"/>
    <n v="123632041"/>
    <x v="1"/>
  </r>
  <r>
    <x v="15"/>
    <x v="15"/>
    <n v="62010030005"/>
    <s v="Frentes de trabajo de las 21 Megaobras mediante el sistema de contribución por valorización ejecutados"/>
    <n v="62"/>
    <s v="Cali Renovada y Sostenible"/>
    <n v="6201"/>
    <s v="Territorio Planificado y Conectado"/>
    <n v="6201003"/>
    <s v="Movilidad segura y sostenible"/>
    <s v="2024760010333"/>
    <s v="BP26005375"/>
    <s v="Recuperación de la Infraestructura Vial de Santiago de  Cali"/>
    <s v="2402113"/>
    <s v="Vía urbana construida"/>
    <s v="BP260053751010716"/>
    <s v="Realizar las obras de construcción asociadas a la terminación de la Carrera 80 y actividades complementarias"/>
    <s v="2-3201010010302"/>
    <s v="Autopistas, carreteras, calles"/>
    <n v="13340302"/>
    <x v="183"/>
    <s v="Organismo"/>
    <s v="SANTIAGO DE CALI"/>
    <x v="1"/>
    <s v="Inversión"/>
    <n v="0"/>
    <n v="0"/>
    <n v="719740910"/>
    <n v="0"/>
    <n v="0"/>
    <n v="0"/>
    <n v="0"/>
    <n v="719740910"/>
    <n v="719740910"/>
    <n v="0"/>
    <n v="0"/>
    <n v="0"/>
    <n v="0"/>
    <n v="719740910"/>
    <n v="0"/>
    <x v="1"/>
  </r>
  <r>
    <x v="15"/>
    <x v="15"/>
    <n v="62010030005"/>
    <s v="Frentes de trabajo de las 21 Megaobras mediante el sistema de contribución por valorización ejecutados"/>
    <n v="62"/>
    <s v="Cali Renovada y Sostenible"/>
    <n v="6201"/>
    <s v="Territorio Planificado y Conectado"/>
    <n v="6201003"/>
    <s v="Movilidad segura y sostenible"/>
    <s v="2024760010333"/>
    <s v="BP26005375"/>
    <s v="Recuperación de la Infraestructura Vial de Santiago de  Cali"/>
    <s v="2402113"/>
    <s v="Vía urbana construida"/>
    <s v="BP260053751010723"/>
    <s v="Realizar ejecución de compensaciones ambientales, licencias y obligaciones asociadas a Megaobras"/>
    <s v="2-320202008"/>
    <s v="Servicios prestados a las empresas y servicios de producción "/>
    <n v="13340302"/>
    <x v="183"/>
    <s v="Organismo"/>
    <s v="SANTIAGO DE CALI"/>
    <x v="1"/>
    <s v="Inversión"/>
    <n v="0"/>
    <n v="0"/>
    <n v="2266605000"/>
    <n v="0"/>
    <n v="0"/>
    <n v="0"/>
    <n v="0"/>
    <n v="2266605000"/>
    <n v="2266605000"/>
    <n v="0"/>
    <n v="0"/>
    <n v="0"/>
    <n v="0"/>
    <n v="2266605000"/>
    <n v="0"/>
    <x v="1"/>
  </r>
  <r>
    <x v="15"/>
    <x v="15"/>
    <n v="62010030005"/>
    <s v="Frentes de trabajo de las 21 Megaobras mediante el sistema de contribución por valorización ejecutados"/>
    <n v="62"/>
    <s v="Cali Renovada y Sostenible"/>
    <n v="6201"/>
    <s v="Territorio Planificado y Conectado"/>
    <n v="6201003"/>
    <s v="Movilidad segura y sostenible"/>
    <s v="2024760010333"/>
    <s v="BP26005375"/>
    <s v="Recuperación de la Infraestructura Vial de Santiago de  Cali"/>
    <s v="2402113"/>
    <s v="Vía urbana construida"/>
    <s v="BP260053751010717"/>
    <s v="Realizar las obras de construcción asociadas a la terminación de la Carrera 80 y actividades complementarias"/>
    <s v="2-3201010010302"/>
    <s v="Autopistas, carreteras, calles"/>
    <n v="13342105"/>
    <x v="190"/>
    <s v="Organismo"/>
    <s v="SANTIAGO DE CALI"/>
    <x v="1"/>
    <s v="Inversión"/>
    <n v="0"/>
    <n v="0"/>
    <n v="136951019"/>
    <n v="0"/>
    <n v="0"/>
    <n v="0"/>
    <n v="0"/>
    <n v="136951019"/>
    <n v="136951019"/>
    <n v="0"/>
    <n v="0"/>
    <n v="0"/>
    <n v="0"/>
    <n v="136951019"/>
    <n v="0"/>
    <x v="1"/>
  </r>
  <r>
    <x v="15"/>
    <x v="15"/>
    <n v="62010030005"/>
    <s v="Frentes de trabajo de las 21 Megaobras mediante el sistema de contribución por valorización ejecutados"/>
    <n v="62"/>
    <s v="Cali Renovada y Sostenible"/>
    <n v="6201"/>
    <s v="Territorio Planificado y Conectado"/>
    <n v="6201003"/>
    <s v="Movilidad segura y sostenible"/>
    <s v="2024760010333"/>
    <s v="BP26005375"/>
    <s v="Recuperación de la Infraestructura Vial de Santiago de  Cali"/>
    <s v="2402113"/>
    <s v="Vía urbana construida"/>
    <s v="BP260053751010701"/>
    <s v="Apoyar la Administración del recaudo de la contribución por valorización - Megaobras"/>
    <s v="2-320202008"/>
    <s v="Servicios prestados a las empresas y servicios de producción "/>
    <s v="A12320902"/>
    <x v="184"/>
    <s v="Organismo"/>
    <s v="SANTIAGO DE CALI"/>
    <x v="0"/>
    <s v="Inversión"/>
    <n v="909335578"/>
    <n v="0"/>
    <n v="0"/>
    <n v="0"/>
    <n v="0"/>
    <n v="0"/>
    <n v="0"/>
    <n v="909335578"/>
    <n v="909335578"/>
    <n v="909010000"/>
    <n v="895354000"/>
    <n v="895354000"/>
    <n v="909010000"/>
    <n v="325578"/>
    <n v="0"/>
    <x v="1"/>
  </r>
  <r>
    <x v="15"/>
    <x v="15"/>
    <n v="62010030005"/>
    <s v="Frentes de trabajo de las 21 Megaobras mediante el sistema de contribución por valorización ejecutados"/>
    <n v="62"/>
    <s v="Cali Renovada y Sostenible"/>
    <n v="6201"/>
    <s v="Territorio Planificado y Conectado"/>
    <n v="6201003"/>
    <s v="Movilidad segura y sostenible"/>
    <s v="2024760010333"/>
    <s v="BP26005375"/>
    <s v="Recuperación de la Infraestructura Vial de Santiago de  Cali"/>
    <s v="2402113"/>
    <s v="Vía urbana construida"/>
    <s v="BP260053751010702"/>
    <s v="Adquirir materiales y suministros para la gestión del recaudo de la contribución por valorización - Megaobras"/>
    <s v="2-320201003"/>
    <s v="Otros bienes transportables (excepto productos metálicos, maquinaria y equipo)"/>
    <s v="A12320902"/>
    <x v="184"/>
    <s v="Organismo"/>
    <s v="SANTIAGO DE CALI"/>
    <x v="0"/>
    <s v="Inversión"/>
    <n v="60037818"/>
    <n v="0"/>
    <n v="0"/>
    <n v="0"/>
    <n v="7881607"/>
    <n v="0"/>
    <n v="0"/>
    <n v="67919425"/>
    <n v="60037817"/>
    <n v="38929467"/>
    <n v="0"/>
    <n v="0"/>
    <n v="38929467"/>
    <n v="21108350"/>
    <n v="7881608"/>
    <x v="1"/>
  </r>
  <r>
    <x v="15"/>
    <x v="15"/>
    <n v="62010030005"/>
    <s v="Frentes de trabajo de las 21 Megaobras mediante el sistema de contribución por valorización ejecutados"/>
    <n v="62"/>
    <s v="Cali Renovada y Sostenible"/>
    <n v="6201"/>
    <s v="Territorio Planificado y Conectado"/>
    <n v="6201003"/>
    <s v="Movilidad segura y sostenible"/>
    <s v="2024760010333"/>
    <s v="BP26005375"/>
    <s v="Recuperación de la Infraestructura Vial de Santiago de  Cali"/>
    <s v="2402113"/>
    <s v="Vía urbana construida"/>
    <s v="BP260053751010709"/>
    <s v="Adquirir materiales y suministros para la gestión del recaudo de la contribución por valorización - Megaobras"/>
    <s v="2-320202006"/>
    <s v="Servicios de alojamiento; servicios de suministro de comidas y bebidas; servicios de transporte; y servicios de distribución de electricidad, gas y agua"/>
    <s v="A12320902"/>
    <x v="184"/>
    <s v="Organismo"/>
    <s v="SANTIAGO DE CALI"/>
    <x v="0"/>
    <s v="Inversión"/>
    <n v="32018915"/>
    <n v="0"/>
    <n v="0"/>
    <n v="0"/>
    <n v="0"/>
    <n v="0"/>
    <n v="0"/>
    <n v="32018915"/>
    <n v="32018915"/>
    <n v="0"/>
    <n v="0"/>
    <n v="0"/>
    <n v="0"/>
    <n v="32018915"/>
    <n v="0"/>
    <x v="1"/>
  </r>
  <r>
    <x v="15"/>
    <x v="15"/>
    <n v="62010030005"/>
    <s v="Frentes de trabajo de las 21 Megaobras mediante el sistema de contribución por valorización ejecutados"/>
    <n v="62"/>
    <s v="Cali Renovada y Sostenible"/>
    <n v="6201"/>
    <s v="Territorio Planificado y Conectado"/>
    <n v="6201003"/>
    <s v="Movilidad segura y sostenible"/>
    <s v="2024760010333"/>
    <s v="BP26005375"/>
    <s v="Recuperación de la Infraestructura Vial de Santiago de  Cali"/>
    <s v="2402113"/>
    <s v="Vía urbana construida"/>
    <s v="BP260053751010710"/>
    <s v="Adquirir materiales y suministros para la gestión del recaudo de la contribución por valorización - Megaobras"/>
    <s v="2-320201004"/>
    <s v="Productos metálicos y paquetes de software"/>
    <s v="A12320902"/>
    <x v="184"/>
    <s v="Organismo"/>
    <s v="SANTIAGO DE CALI"/>
    <x v="0"/>
    <s v="Inversión"/>
    <n v="18481607"/>
    <n v="0"/>
    <n v="0"/>
    <n v="-7881607"/>
    <n v="0"/>
    <n v="0"/>
    <n v="0"/>
    <n v="10600000"/>
    <n v="10600000"/>
    <n v="10591669"/>
    <n v="0"/>
    <n v="0"/>
    <n v="10591669"/>
    <n v="8331"/>
    <n v="0"/>
    <x v="1"/>
  </r>
  <r>
    <x v="15"/>
    <x v="15"/>
    <n v="62010030005"/>
    <s v="Frentes de trabajo de las 21 Megaobras mediante el sistema de contribución por valorización ejecutados"/>
    <n v="62"/>
    <s v="Cali Renovada y Sostenible"/>
    <n v="6201"/>
    <s v="Territorio Planificado y Conectado"/>
    <n v="6201003"/>
    <s v="Movilidad segura y sostenible"/>
    <s v="2024760010333"/>
    <s v="BP26005375"/>
    <s v="Recuperación de la Infraestructura Vial de Santiago de  Cali"/>
    <s v="2402113"/>
    <s v="Vía urbana construida"/>
    <s v="BP260053751010711"/>
    <s v="Adquirir materiales y suministros para la gestión del recaudo de la contribución por valorización - Megaobras"/>
    <s v="2-320202008"/>
    <s v="Servicios prestados a las empresas y servicios de producción "/>
    <s v="A12320902"/>
    <x v="184"/>
    <s v="Organismo"/>
    <s v="SANTIAGO DE CALI"/>
    <x v="0"/>
    <s v="Inversión"/>
    <n v="32430285"/>
    <n v="0"/>
    <n v="0"/>
    <n v="0"/>
    <n v="0"/>
    <n v="0"/>
    <n v="0"/>
    <n v="32430285"/>
    <n v="32430285"/>
    <n v="25646177"/>
    <n v="2811334"/>
    <n v="2811334"/>
    <n v="25646177"/>
    <n v="6784108"/>
    <n v="0"/>
    <x v="1"/>
  </r>
  <r>
    <x v="15"/>
    <x v="15"/>
    <n v="62010030011"/>
    <s v="Vías urbanas y rurales intervenidas"/>
    <n v="62"/>
    <s v="Cali Renovada y Sostenible"/>
    <n v="6201"/>
    <s v="Territorio Planificado y Conectado"/>
    <n v="6201003"/>
    <s v="Movilidad segura y sostenible"/>
    <s v="2024760010333"/>
    <s v="BP26005375"/>
    <s v="Recuperación de la Infraestructura Vial de Santiago de  Cali"/>
    <s v="2402115"/>
    <s v="Vía urbana con mantenimiento periódico o rutinario"/>
    <s v="BP260053751010124"/>
    <s v="Realizar el mantenimiento de vías - Grupo operativo"/>
    <s v="2-320202005"/>
    <s v="Servicios de la construcción"/>
    <s v="F13320017"/>
    <x v="191"/>
    <s v="Organismo"/>
    <s v="SANTIAGO DE CALI"/>
    <x v="1"/>
    <s v="Inversión"/>
    <n v="0"/>
    <n v="0"/>
    <n v="3709769599"/>
    <n v="0"/>
    <n v="0"/>
    <n v="0"/>
    <n v="0"/>
    <n v="3709769599"/>
    <n v="3709769599"/>
    <n v="1339453000"/>
    <n v="448185000"/>
    <n v="445392000"/>
    <n v="1339453000"/>
    <n v="2370316599"/>
    <n v="0"/>
    <x v="1"/>
  </r>
  <r>
    <x v="15"/>
    <x v="15"/>
    <n v="62010030005"/>
    <s v="Frentes de trabajo de las 21 Megaobras mediante el sistema de contribución por valorización ejecutados"/>
    <n v="62"/>
    <s v="Cali Renovada y Sostenible"/>
    <n v="6201"/>
    <s v="Territorio Planificado y Conectado"/>
    <n v="6201003"/>
    <s v="Movilidad segura y sostenible"/>
    <s v="2024760010333"/>
    <s v="BP26005375"/>
    <s v="Recuperación de la Infraestructura Vial de Santiago de  Cali"/>
    <s v="2402113"/>
    <s v="Vía urbana construida"/>
    <s v="BP260053751010712"/>
    <s v="Apoyar la Administración del recaudo de la contribución por valorización - Megaobras"/>
    <s v="2-320202008"/>
    <s v="Servicios prestados a las empresas y servicios de producción "/>
    <s v="F13340302"/>
    <x v="192"/>
    <s v="Organismo"/>
    <s v="SANTIAGO DE CALI"/>
    <x v="1"/>
    <s v="Inversión"/>
    <n v="0"/>
    <n v="0"/>
    <n v="1082580000"/>
    <n v="0"/>
    <n v="0"/>
    <n v="0"/>
    <n v="0"/>
    <n v="1082580000"/>
    <n v="1082580000"/>
    <n v="615978000"/>
    <n v="322941000"/>
    <n v="322941000"/>
    <n v="615978000"/>
    <n v="466602000"/>
    <n v="0"/>
    <x v="1"/>
  </r>
  <r>
    <x v="15"/>
    <x v="15"/>
    <n v="62010030005"/>
    <s v="Frentes de trabajo de las 21 Megaobras mediante el sistema de contribución por valorización ejecutados"/>
    <n v="62"/>
    <s v="Cali Renovada y Sostenible"/>
    <n v="6201"/>
    <s v="Territorio Planificado y Conectado"/>
    <n v="6201003"/>
    <s v="Movilidad segura y sostenible"/>
    <s v="2024760010333"/>
    <s v="BP26005375"/>
    <s v="Recuperación de la Infraestructura Vial de Santiago de  Cali"/>
    <s v="2402113"/>
    <s v="Vía urbana construida"/>
    <s v="BP260053751010714"/>
    <s v="Realizar el analisis de los avances de los acuerdos que autorizan el cobro de contribución por valorización para el desarrollo de las Megaobras"/>
    <s v="2-320202008"/>
    <s v="Servicios prestados a las empresas y servicios de producción "/>
    <s v="F13340302"/>
    <x v="192"/>
    <s v="Organismo"/>
    <s v="SANTIAGO DE CALI"/>
    <x v="1"/>
    <s v="Inversión"/>
    <n v="0"/>
    <n v="0"/>
    <n v="255207959"/>
    <n v="0"/>
    <n v="0"/>
    <n v="0"/>
    <n v="0"/>
    <n v="255207959"/>
    <n v="0"/>
    <n v="0"/>
    <n v="0"/>
    <n v="0"/>
    <n v="0"/>
    <n v="0"/>
    <n v="255207959"/>
    <x v="1"/>
  </r>
  <r>
    <x v="15"/>
    <x v="15"/>
    <n v="62010030005"/>
    <s v="Frentes de trabajo de las 21 Megaobras mediante el sistema de contribución por valorización ejecutados"/>
    <n v="62"/>
    <s v="Cali Renovada y Sostenible"/>
    <n v="6201"/>
    <s v="Territorio Planificado y Conectado"/>
    <n v="6201003"/>
    <s v="Movilidad segura y sostenible"/>
    <s v="2024760010333"/>
    <s v="BP26005375"/>
    <s v="Recuperación de la Infraestructura Vial de Santiago de  Cali"/>
    <s v="2402113"/>
    <s v="Vía urbana construida"/>
    <s v="BP260053751010719"/>
    <s v="Realizar las obras de construcción asociadas a la terminación de la Carrera 80 y actividades complementarias"/>
    <s v="2-3201010010302"/>
    <s v="Autopistas, carreteras, calles"/>
    <s v="F13340302"/>
    <x v="192"/>
    <s v="Organismo"/>
    <s v="SANTIAGO DE CALI"/>
    <x v="1"/>
    <s v="Inversión"/>
    <n v="0"/>
    <n v="0"/>
    <n v="2363303396"/>
    <n v="0"/>
    <n v="0"/>
    <n v="0"/>
    <n v="0"/>
    <n v="2363303396"/>
    <n v="2363303396"/>
    <n v="0"/>
    <n v="0"/>
    <n v="0"/>
    <n v="0"/>
    <n v="2363303396"/>
    <n v="0"/>
    <x v="1"/>
  </r>
  <r>
    <x v="15"/>
    <x v="15"/>
    <n v="62010030005"/>
    <s v="Frentes de trabajo de las 21 Megaobras mediante el sistema de contribución por valorización ejecutados"/>
    <n v="62"/>
    <s v="Cali Renovada y Sostenible"/>
    <n v="6201"/>
    <s v="Territorio Planificado y Conectado"/>
    <n v="6201003"/>
    <s v="Movilidad segura y sostenible"/>
    <s v="2024760010333"/>
    <s v="BP26005375"/>
    <s v="Recuperación de la Infraestructura Vial de Santiago de  Cali"/>
    <s v="2402113"/>
    <s v="Vía urbana construida"/>
    <s v="BP260053751010720"/>
    <s v="Realizar las obras de construcción asociadas a la terminación de la Carrera 80 y actividades complementarias"/>
    <s v="2-3201010010319"/>
    <s v="Otras obras de ingeniería civil"/>
    <s v="F13340302"/>
    <x v="192"/>
    <s v="Organismo"/>
    <s v="SANTIAGO DE CALI"/>
    <x v="1"/>
    <s v="Inversión"/>
    <n v="0"/>
    <n v="0"/>
    <n v="614025355"/>
    <n v="0"/>
    <n v="0"/>
    <n v="0"/>
    <n v="0"/>
    <n v="614025355"/>
    <n v="614025355"/>
    <n v="0"/>
    <n v="0"/>
    <n v="0"/>
    <n v="0"/>
    <n v="614025355"/>
    <n v="0"/>
    <x v="1"/>
  </r>
  <r>
    <x v="15"/>
    <x v="15"/>
    <n v="62010030005"/>
    <s v="Frentes de trabajo de las 21 Megaobras mediante el sistema de contribución por valorización ejecutados"/>
    <n v="62"/>
    <s v="Cali Renovada y Sostenible"/>
    <n v="6201"/>
    <s v="Territorio Planificado y Conectado"/>
    <n v="6201003"/>
    <s v="Movilidad segura y sostenible"/>
    <s v="2024760010333"/>
    <s v="BP26005375"/>
    <s v="Recuperación de la Infraestructura Vial de Santiago de  Cali"/>
    <s v="2402113"/>
    <s v="Vía urbana construida"/>
    <s v="BP260053751010721"/>
    <s v="Realizar las obras de construcción asociadas a la terminación de la Carrera 80 y actividades complementarias"/>
    <s v="2-320202008"/>
    <s v="Servicios prestados a las empresas y servicios de producción "/>
    <s v="F13340302"/>
    <x v="192"/>
    <s v="Organismo"/>
    <s v="SANTIAGO DE CALI"/>
    <x v="1"/>
    <s v="Inversión"/>
    <n v="0"/>
    <n v="0"/>
    <n v="23264500"/>
    <n v="0"/>
    <n v="0"/>
    <n v="0"/>
    <n v="0"/>
    <n v="23264500"/>
    <n v="23264500"/>
    <n v="0"/>
    <n v="0"/>
    <n v="0"/>
    <n v="0"/>
    <n v="23264500"/>
    <n v="0"/>
    <x v="1"/>
  </r>
  <r>
    <x v="15"/>
    <x v="15"/>
    <n v="62010030005"/>
    <s v="Frentes de trabajo de las 21 Megaobras mediante el sistema de contribución por valorización ejecutados"/>
    <n v="62"/>
    <s v="Cali Renovada y Sostenible"/>
    <n v="6201"/>
    <s v="Territorio Planificado y Conectado"/>
    <n v="6201003"/>
    <s v="Movilidad segura y sostenible"/>
    <s v="2024760010333"/>
    <s v="BP26005375"/>
    <s v="Recuperación de la Infraestructura Vial de Santiago de  Cali"/>
    <s v="2402113"/>
    <s v="Vía urbana construida"/>
    <s v="BP260053751010722"/>
    <s v="Realizar interventoría de las obras de construcción asociadas a la terminación de la Carrera 80 y actividades complementarias"/>
    <s v="2-320202008"/>
    <s v="Servicios prestados a las empresas y servicios de producción "/>
    <s v="F13340302"/>
    <x v="192"/>
    <s v="Organismo"/>
    <s v="SANTIAGO DE CALI"/>
    <x v="1"/>
    <s v="Inversión"/>
    <n v="0"/>
    <n v="0"/>
    <n v="438900000"/>
    <n v="0"/>
    <n v="0"/>
    <n v="0"/>
    <n v="0"/>
    <n v="438900000"/>
    <n v="438900000"/>
    <n v="0"/>
    <n v="0"/>
    <n v="0"/>
    <n v="0"/>
    <n v="438900000"/>
    <n v="0"/>
    <x v="1"/>
  </r>
  <r>
    <x v="15"/>
    <x v="15"/>
    <n v="62010030005"/>
    <s v="Frentes de trabajo de las 21 Megaobras mediante el sistema de contribución por valorización ejecutados"/>
    <n v="62"/>
    <s v="Cali Renovada y Sostenible"/>
    <n v="6201"/>
    <s v="Territorio Planificado y Conectado"/>
    <n v="6201003"/>
    <s v="Movilidad segura y sostenible"/>
    <s v="2024760010333"/>
    <s v="BP26005375"/>
    <s v="Recuperación de la Infraestructura Vial de Santiago de  Cali"/>
    <s v="2402113"/>
    <s v="Vía urbana construida"/>
    <s v="BP260053751010718"/>
    <s v="Realizar las obras de construcción asociadas a la terminación de la Carrera 80 y actividades complementarias"/>
    <s v="2-3201010010302"/>
    <s v="Autopistas, carreteras, calles"/>
    <s v="F13342105"/>
    <x v="193"/>
    <s v="Organismo"/>
    <s v="SANTIAGO DE CALI"/>
    <x v="1"/>
    <s v="Inversión"/>
    <n v="0"/>
    <n v="0"/>
    <n v="92814820"/>
    <n v="0"/>
    <n v="0"/>
    <n v="0"/>
    <n v="0"/>
    <n v="92814820"/>
    <n v="92814820"/>
    <n v="0"/>
    <n v="0"/>
    <n v="0"/>
    <n v="0"/>
    <n v="92814820"/>
    <n v="0"/>
    <x v="1"/>
  </r>
  <r>
    <x v="15"/>
    <x v="15"/>
    <n v="62010030011"/>
    <s v="Vías urbanas y rurales intervenidas"/>
    <n v="62"/>
    <s v="Cali Renovada y Sostenible"/>
    <n v="6201"/>
    <s v="Territorio Planificado y Conectado"/>
    <n v="6201003"/>
    <s v="Movilidad segura y sostenible"/>
    <s v="2021760010252"/>
    <s v="BP26003962"/>
    <s v="Mantenimiento de la red vial del Corregimiento de La Buitrera de Santiago de  Cali"/>
    <s v="2402112"/>
    <s v="Vía terciaria con mantenimiento periódico o rutinario"/>
    <s v="BP260039621010101"/>
    <s v="Realizar obras de mantenimiento de la red vial del Corregimiento de La Buitrera"/>
    <s v="2-320202005"/>
    <s v="Servicios de la construcción"/>
    <s v="R121000"/>
    <x v="0"/>
    <s v="Territorio"/>
    <s v="LA BUITRERA"/>
    <x v="2"/>
    <s v="Inversión"/>
    <n v="0"/>
    <n v="0"/>
    <n v="264405309"/>
    <n v="0"/>
    <n v="0"/>
    <n v="0"/>
    <n v="0"/>
    <n v="264405309"/>
    <n v="264405309"/>
    <n v="264405309"/>
    <n v="0"/>
    <n v="0"/>
    <n v="264405309"/>
    <n v="0"/>
    <n v="0"/>
    <x v="0"/>
  </r>
  <r>
    <x v="15"/>
    <x v="15"/>
    <n v="62010030012"/>
    <s v="Vías y obras de infraestructura hidraulica en la zona urbana y rural construidas"/>
    <n v="62"/>
    <s v="Cali Renovada y Sostenible"/>
    <n v="6201"/>
    <s v="Territorio Planificado y Conectado"/>
    <n v="6201003"/>
    <s v="Movilidad segura y sostenible"/>
    <s v="2021760010237"/>
    <s v="BP26003988"/>
    <s v="Construcción OBRAS DE DRENAJE EN EL CORREGIMIENTO DE LA BUITRERA SANTIAGO DE  Cali"/>
    <s v="2402045"/>
    <s v="Vía terciaria rehabilitada"/>
    <s v="BP260039881010101"/>
    <s v="Construir obras de drenaje en el corregimiento de la Buitrera"/>
    <s v="2-3201010010319"/>
    <s v="Otras obras de ingeniería civil"/>
    <s v="R121000"/>
    <x v="0"/>
    <s v="Territorio"/>
    <s v="LA BUITRERA"/>
    <x v="2"/>
    <s v="Inversión"/>
    <n v="0"/>
    <n v="0"/>
    <n v="42976723"/>
    <n v="0"/>
    <n v="0"/>
    <n v="0"/>
    <n v="0"/>
    <n v="42976723"/>
    <n v="42976723"/>
    <n v="42976723"/>
    <n v="0"/>
    <n v="0"/>
    <n v="42976723"/>
    <n v="0"/>
    <n v="0"/>
    <x v="0"/>
  </r>
  <r>
    <x v="15"/>
    <x v="15"/>
    <n v="62010030012"/>
    <s v="Vías y obras de infraestructura hidraulica en la zona urbana y rural construidas"/>
    <n v="62"/>
    <s v="Cali Renovada y Sostenible"/>
    <n v="6201"/>
    <s v="Territorio Planificado y Conectado"/>
    <n v="6201003"/>
    <s v="Movilidad segura y sostenible"/>
    <s v="2021760010248"/>
    <s v="BP26004000"/>
    <s v="CONSTRUCCIÓN DE HUELLAS Y OBRAS DE DRENAJE EN EL CORREGIMIENTO VILLACARMELO SANTIAGO DE CALI"/>
    <s v="2402045"/>
    <s v="Vía terciaria rehabilitada"/>
    <s v="BP260040001010101"/>
    <s v="Construir obras de drenaje en el corregimiento Villacarmelo"/>
    <s v="2-3201010010319"/>
    <s v="Otras obras de ingeniería civil"/>
    <s v="R121000"/>
    <x v="0"/>
    <s v="Territorio"/>
    <s v="VILLACARMELO"/>
    <x v="2"/>
    <s v="Inversión"/>
    <n v="0"/>
    <n v="0"/>
    <n v="325577579"/>
    <n v="0"/>
    <n v="0"/>
    <n v="0"/>
    <n v="0"/>
    <n v="325577579"/>
    <n v="325577579"/>
    <n v="325577579"/>
    <n v="0"/>
    <n v="0"/>
    <n v="325577579"/>
    <n v="0"/>
    <n v="0"/>
    <x v="0"/>
  </r>
  <r>
    <x v="15"/>
    <x v="15"/>
    <n v="62010030011"/>
    <s v="Vías urbanas y rurales intervenidas"/>
    <n v="62"/>
    <s v="Cali Renovada y Sostenible"/>
    <n v="6201"/>
    <s v="Territorio Planificado y Conectado"/>
    <n v="6201003"/>
    <s v="Movilidad segura y sostenible"/>
    <s v="2024760010492"/>
    <s v="BP26005811"/>
    <s v="Recuperación de la malla vial en la comuna 8 de Santiago de Cali"/>
    <s v="2402115"/>
    <s v="Vía urbana con mantenimiento periódico o rutinario"/>
    <s v="BP260058111010101"/>
    <s v="Realizar el mantenimiento y recuperación de la malla vial en la comuna 8."/>
    <s v="2-320202005"/>
    <s v="Servicios de la construcción"/>
    <n v="121000"/>
    <x v="0"/>
    <s v="Territorio"/>
    <s v="COMUNA 8"/>
    <x v="0"/>
    <s v="Inversión"/>
    <n v="1473258961"/>
    <n v="0"/>
    <n v="0"/>
    <n v="0"/>
    <n v="0"/>
    <n v="0"/>
    <n v="0"/>
    <n v="1473258961"/>
    <n v="1473258961"/>
    <n v="1414658727"/>
    <n v="0"/>
    <n v="0"/>
    <n v="1414658727"/>
    <n v="58600234"/>
    <n v="0"/>
    <x v="0"/>
  </r>
  <r>
    <x v="15"/>
    <x v="15"/>
    <n v="62010030011"/>
    <s v="Vías urbanas y rurales intervenidas"/>
    <n v="62"/>
    <s v="Cali Renovada y Sostenible"/>
    <n v="6201"/>
    <s v="Territorio Planificado y Conectado"/>
    <n v="6201003"/>
    <s v="Movilidad segura y sostenible"/>
    <s v="2024760010488"/>
    <s v="BP26005812"/>
    <s v="Recuperación de la malla vial en la comuna 7 de Santiago de Cali"/>
    <s v="2402115"/>
    <s v="Vía urbana con mantenimiento periódico o rutinario"/>
    <s v="BP260058121010101"/>
    <s v="Realizar el mantenimiento y recuperación de la malla vial en la comuna 7"/>
    <s v="2-320202005"/>
    <s v="Servicios de la construcción"/>
    <n v="121000"/>
    <x v="0"/>
    <s v="Territorio"/>
    <s v="COMUNA 7"/>
    <x v="0"/>
    <s v="Inversión"/>
    <n v="285126504"/>
    <n v="0"/>
    <n v="0"/>
    <n v="0"/>
    <n v="0"/>
    <n v="0"/>
    <n v="0"/>
    <n v="285126504"/>
    <n v="285126504"/>
    <n v="268672679"/>
    <n v="0"/>
    <n v="0"/>
    <n v="268672679"/>
    <n v="16453825"/>
    <n v="0"/>
    <x v="0"/>
  </r>
  <r>
    <x v="15"/>
    <x v="15"/>
    <n v="62010030011"/>
    <s v="Vías urbanas y rurales intervenidas"/>
    <n v="62"/>
    <s v="Cali Renovada y Sostenible"/>
    <n v="6201"/>
    <s v="Territorio Planificado y Conectado"/>
    <n v="6201003"/>
    <s v="Movilidad segura y sostenible"/>
    <s v="2024760010489"/>
    <s v="BP26005813"/>
    <s v="Recuperación de la malla vial en la comuna 11 de Santiago de Cali"/>
    <s v="2402115"/>
    <s v="Vía urbana con mantenimiento periódico o rutinario"/>
    <s v="BP260058131010101"/>
    <s v="Realizar el mantenimiento y recuperación de la malla vial en la comuna 11."/>
    <s v="2-320202005"/>
    <s v="Servicios de la construcción"/>
    <n v="121000"/>
    <x v="0"/>
    <s v="Territorio"/>
    <s v="COMUNA 11"/>
    <x v="0"/>
    <s v="Inversión"/>
    <n v="547220363"/>
    <n v="0"/>
    <n v="0"/>
    <n v="0"/>
    <n v="0"/>
    <n v="0"/>
    <n v="0"/>
    <n v="547220363"/>
    <n v="547220363"/>
    <n v="524142679"/>
    <n v="0"/>
    <n v="0"/>
    <n v="524142679"/>
    <n v="23077684"/>
    <n v="0"/>
    <x v="0"/>
  </r>
  <r>
    <x v="15"/>
    <x v="15"/>
    <n v="62010030011"/>
    <s v="Vías urbanas y rurales intervenidas"/>
    <n v="62"/>
    <s v="Cali Renovada y Sostenible"/>
    <n v="6201"/>
    <s v="Territorio Planificado y Conectado"/>
    <n v="6201003"/>
    <s v="Movilidad segura y sostenible"/>
    <s v="2024760010491"/>
    <s v="BP26005814"/>
    <s v="Recuperación de la malla vial en la comuna 17 de Santiago de Cali"/>
    <s v="2402115"/>
    <s v="Vía urbana con mantenimiento periódico o rutinario"/>
    <s v="BP260058141010101"/>
    <s v="Realizar el mantenimiento y recuperación de la malla vial en la comuna 17."/>
    <s v="2-320202005"/>
    <s v="Servicios de la construcción"/>
    <n v="121000"/>
    <x v="0"/>
    <s v="Territorio"/>
    <s v="COMUNA 17"/>
    <x v="0"/>
    <s v="Inversión"/>
    <n v="663218380"/>
    <n v="0"/>
    <n v="0"/>
    <n v="0"/>
    <n v="0"/>
    <n v="0"/>
    <n v="0"/>
    <n v="663218380"/>
    <n v="663218380"/>
    <n v="643129875"/>
    <n v="0"/>
    <n v="0"/>
    <n v="643129875"/>
    <n v="20088505"/>
    <n v="0"/>
    <x v="0"/>
  </r>
  <r>
    <x v="15"/>
    <x v="15"/>
    <n v="62010030011"/>
    <s v="Vías urbanas y rurales intervenidas"/>
    <n v="62"/>
    <s v="Cali Renovada y Sostenible"/>
    <n v="6201"/>
    <s v="Territorio Planificado y Conectado"/>
    <n v="6201003"/>
    <s v="Movilidad segura y sostenible"/>
    <s v="2024760010490"/>
    <s v="BP26005815"/>
    <s v="Recuperación de la malla vial en la comuna 18 de Santiago de Cali"/>
    <s v="2402115"/>
    <s v="Vía urbana con mantenimiento periódico o rutinario"/>
    <s v="BP260058151010101"/>
    <s v="Realizar el mantenimiento y recuperación de la malla vial en la comuna 18"/>
    <s v="2-320202005"/>
    <s v="Servicios de la construcción"/>
    <n v="121000"/>
    <x v="0"/>
    <s v="Territorio"/>
    <s v="COMUNA 18"/>
    <x v="0"/>
    <s v="Inversión"/>
    <n v="1590730963"/>
    <n v="0"/>
    <n v="0"/>
    <n v="0"/>
    <n v="0"/>
    <n v="0"/>
    <n v="0"/>
    <n v="1590730963"/>
    <n v="1590730963"/>
    <n v="1540339715"/>
    <n v="0"/>
    <n v="0"/>
    <n v="1540339715"/>
    <n v="50391248"/>
    <n v="0"/>
    <x v="0"/>
  </r>
  <r>
    <x v="15"/>
    <x v="15"/>
    <n v="62010030001"/>
    <s v="Andenes intervenidos con criterios de accesibilidad"/>
    <n v="62"/>
    <s v="Cali Renovada y Sostenible"/>
    <n v="6201"/>
    <s v="Territorio Planificado y Conectado"/>
    <n v="6201003"/>
    <s v="Movilidad segura y sostenible"/>
    <s v="2024760010486"/>
    <s v="BP26005817"/>
    <s v="Recuperación de andenes en la comuna 11 de Santiago de  Cali"/>
    <s v="2402127"/>
    <s v="Andén de la red urbana rehabilitado"/>
    <s v="BP260058171010101"/>
    <s v="Realizar el mantenimiento y recuperación de infraestructura peatonal en la comuna 11"/>
    <s v="2-320202005"/>
    <s v="Servicios de la construcción"/>
    <n v="121000"/>
    <x v="0"/>
    <s v="Territorio"/>
    <s v="COMUNA 11"/>
    <x v="0"/>
    <s v="Inversión"/>
    <n v="63638622"/>
    <n v="0"/>
    <n v="0"/>
    <n v="0"/>
    <n v="0"/>
    <n v="0"/>
    <n v="0"/>
    <n v="63638622"/>
    <n v="63638622"/>
    <n v="0"/>
    <n v="0"/>
    <n v="0"/>
    <n v="0"/>
    <n v="63638622"/>
    <n v="0"/>
    <x v="0"/>
  </r>
  <r>
    <x v="15"/>
    <x v="15"/>
    <n v="62010030008"/>
    <s v="Puentes peatonales intervenidos"/>
    <n v="62"/>
    <s v="Cali Renovada y Sostenible"/>
    <n v="6201"/>
    <s v="Territorio Planificado y Conectado"/>
    <n v="6201003"/>
    <s v="Movilidad segura y sostenible"/>
    <s v="2024760010485"/>
    <s v="BP26005818"/>
    <s v="Mantenimiento de puente peatonal en la comuna 7 de Santiago de  Cali"/>
    <s v="2402120"/>
    <s v="Puente peatonal con mantenimiento"/>
    <s v="BP260058181010101"/>
    <s v="Realizar el mantenimiento de puentes peatonales en la comuna 7"/>
    <s v="2-320202005"/>
    <s v="Servicios de la construcción"/>
    <n v="121000"/>
    <x v="0"/>
    <s v="Territorio"/>
    <s v="COMUNA 7"/>
    <x v="0"/>
    <s v="Inversión"/>
    <n v="149771873"/>
    <n v="0"/>
    <n v="0"/>
    <n v="0"/>
    <n v="0"/>
    <n v="0"/>
    <n v="0"/>
    <n v="149771873"/>
    <n v="149771873"/>
    <n v="149771873"/>
    <n v="0"/>
    <n v="0"/>
    <n v="149771873"/>
    <n v="0"/>
    <n v="0"/>
    <x v="0"/>
  </r>
  <r>
    <x v="15"/>
    <x v="15"/>
    <n v="62010030011"/>
    <s v="Vías urbanas y rurales intervenidas"/>
    <n v="62"/>
    <s v="Cali Renovada y Sostenible"/>
    <n v="6201"/>
    <s v="Territorio Planificado y Conectado"/>
    <n v="6201003"/>
    <s v="Movilidad segura y sostenible"/>
    <s v="2024760010484"/>
    <s v="BP26005819"/>
    <s v="Mejoramiento de la malla vial en el corregimiento La Elvira de Santiago de  Cali"/>
    <s v="2402041"/>
    <s v="Vía terciaria mejorada"/>
    <s v="BP260058191010101"/>
    <s v="Realizar el mejoramiento de la malla vial del corregimiento La Elvira"/>
    <s v="2-3201010010319"/>
    <s v="Otras obras de ingeniería civil"/>
    <n v="121000"/>
    <x v="0"/>
    <s v="Territorio"/>
    <s v="LA ELVIRA"/>
    <x v="0"/>
    <s v="Inversión"/>
    <n v="257472224"/>
    <n v="0"/>
    <n v="0"/>
    <n v="0"/>
    <n v="0"/>
    <n v="0"/>
    <n v="0"/>
    <n v="257472224"/>
    <n v="257472224"/>
    <n v="246563807"/>
    <n v="0"/>
    <n v="0"/>
    <n v="246563807"/>
    <n v="10908417"/>
    <n v="0"/>
    <x v="0"/>
  </r>
  <r>
    <x v="15"/>
    <x v="15"/>
    <n v="62010030011"/>
    <s v="Vías urbanas y rurales intervenidas"/>
    <n v="62"/>
    <s v="Cali Renovada y Sostenible"/>
    <n v="6201"/>
    <s v="Territorio Planificado y Conectado"/>
    <n v="6201003"/>
    <s v="Movilidad segura y sostenible"/>
    <s v="2024760010483"/>
    <s v="BP26005820"/>
    <s v="Mejoramiento de la malla vial en el corregimiento Felidia de Santiago de  Cali"/>
    <s v="2402041"/>
    <s v="Vía terciaria mejorada"/>
    <s v="BP260058201010101"/>
    <s v="Realizar el mejoramiento de la malla vial del corregimiento Felidia"/>
    <s v="2-3201010010319"/>
    <s v="Otras obras de ingeniería civil"/>
    <n v="121000"/>
    <x v="0"/>
    <s v="Territorio"/>
    <s v="FELIDIA"/>
    <x v="0"/>
    <s v="Inversión"/>
    <n v="240118988"/>
    <n v="0"/>
    <n v="0"/>
    <n v="0"/>
    <n v="0"/>
    <n v="0"/>
    <n v="0"/>
    <n v="240118988"/>
    <n v="240118988"/>
    <n v="225910625"/>
    <n v="0"/>
    <n v="0"/>
    <n v="225910625"/>
    <n v="14208363"/>
    <n v="0"/>
    <x v="0"/>
  </r>
  <r>
    <x v="15"/>
    <x v="15"/>
    <n v="62010030011"/>
    <s v="Vías urbanas y rurales intervenidas"/>
    <n v="62"/>
    <s v="Cali Renovada y Sostenible"/>
    <n v="6201"/>
    <s v="Territorio Planificado y Conectado"/>
    <n v="6201003"/>
    <s v="Movilidad segura y sostenible"/>
    <s v="2024760010482"/>
    <s v="BP26005821"/>
    <s v="Mejoramiento de la malla vial en el corregimiento de La Castilla de Santiago de  Cali"/>
    <s v="2402041"/>
    <s v="Vía terciaria mejorada"/>
    <s v="BP260058211010101"/>
    <s v="Realizar el mejoramiento de la malla vial del corregimiento La Castilla"/>
    <s v="2-3201010010319"/>
    <s v="Otras obras de ingeniería civil"/>
    <n v="121000"/>
    <x v="0"/>
    <s v="Territorio"/>
    <s v="LA CASTILLA"/>
    <x v="0"/>
    <s v="Inversión"/>
    <n v="27767222"/>
    <n v="0"/>
    <n v="0"/>
    <n v="0"/>
    <n v="0"/>
    <n v="0"/>
    <n v="0"/>
    <n v="27767222"/>
    <n v="27767222"/>
    <n v="21659449"/>
    <n v="0"/>
    <n v="0"/>
    <n v="21659449"/>
    <n v="6107773"/>
    <n v="0"/>
    <x v="0"/>
  </r>
  <r>
    <x v="15"/>
    <x v="15"/>
    <n v="62010030011"/>
    <s v="Vías urbanas y rurales intervenidas"/>
    <n v="62"/>
    <s v="Cali Renovada y Sostenible"/>
    <n v="6201"/>
    <s v="Territorio Planificado y Conectado"/>
    <n v="6201003"/>
    <s v="Movilidad segura y sostenible"/>
    <s v="2024760010480"/>
    <s v="BP26005822"/>
    <s v="Mejoramiento de la malla vial en el corregimiento de La Leonera de Santiago de  Cali"/>
    <s v="2402041"/>
    <s v="Vía terciaria mejorada"/>
    <s v="BP260058221010101"/>
    <s v="Realizar el mejoramiento de la malla vial del corregimiento La Leonera"/>
    <s v="2-3201010010319"/>
    <s v="Otras obras de ingeniería civil"/>
    <n v="121000"/>
    <x v="0"/>
    <s v="Territorio"/>
    <s v="LA LEONERA"/>
    <x v="0"/>
    <s v="Inversión"/>
    <n v="123490509"/>
    <n v="0"/>
    <n v="0"/>
    <n v="0"/>
    <n v="0"/>
    <n v="0"/>
    <n v="0"/>
    <n v="123490509"/>
    <n v="123490509"/>
    <n v="117670146"/>
    <n v="0"/>
    <n v="0"/>
    <n v="117670146"/>
    <n v="5820363"/>
    <n v="0"/>
    <x v="0"/>
  </r>
  <r>
    <x v="15"/>
    <x v="15"/>
    <n v="62010030011"/>
    <s v="Vías urbanas y rurales intervenidas"/>
    <n v="62"/>
    <s v="Cali Renovada y Sostenible"/>
    <n v="6201"/>
    <s v="Territorio Planificado y Conectado"/>
    <n v="6201003"/>
    <s v="Movilidad segura y sostenible"/>
    <s v="2024760010478"/>
    <s v="BP26005823"/>
    <s v="Mejoramiento de la malla vial en el corregimiento Pichinde de Santiago de  Cali"/>
    <s v="2402041"/>
    <s v="Vía terciaria mejorada"/>
    <s v="BP260058231010101"/>
    <s v="Realizar el mejoramiento de la malla vial del corregimiento Pichinde."/>
    <s v="2-3201010010319"/>
    <s v="Otras obras de ingeniería civil"/>
    <n v="121000"/>
    <x v="0"/>
    <s v="Territorio"/>
    <s v="PICHINDE"/>
    <x v="0"/>
    <s v="Inversión"/>
    <n v="147904421"/>
    <n v="0"/>
    <n v="0"/>
    <n v="0"/>
    <n v="0"/>
    <n v="0"/>
    <n v="0"/>
    <n v="147904421"/>
    <n v="147904421"/>
    <n v="140181913"/>
    <n v="0"/>
    <n v="0"/>
    <n v="140181913"/>
    <n v="7722508"/>
    <n v="0"/>
    <x v="0"/>
  </r>
  <r>
    <x v="15"/>
    <x v="15"/>
    <n v="62010030011"/>
    <s v="Vías urbanas y rurales intervenidas"/>
    <n v="62"/>
    <s v="Cali Renovada y Sostenible"/>
    <n v="6201"/>
    <s v="Territorio Planificado y Conectado"/>
    <n v="6201003"/>
    <s v="Movilidad segura y sostenible"/>
    <s v="2024760010479"/>
    <s v="BP26005824"/>
    <s v="Mejoramiento de la malla vial en el corregimiento de Los Andes de Santiago de  Cali"/>
    <s v="2402041"/>
    <s v="Vía terciaria mejorada"/>
    <s v="BP260058241010101"/>
    <s v="Realizar el mejoramiento de la malla vial del corregimiento Los Andes"/>
    <s v="2-3201010010319"/>
    <s v="Otras obras de ingeniería civil"/>
    <n v="121000"/>
    <x v="0"/>
    <s v="Territorio"/>
    <s v="LOS ANDES"/>
    <x v="0"/>
    <s v="Inversión"/>
    <n v="504484701"/>
    <n v="0"/>
    <n v="0"/>
    <n v="0"/>
    <n v="0"/>
    <n v="0"/>
    <n v="0"/>
    <n v="504484701"/>
    <n v="504484701"/>
    <n v="475863271"/>
    <n v="0"/>
    <n v="0"/>
    <n v="475863271"/>
    <n v="28621430"/>
    <n v="0"/>
    <x v="0"/>
  </r>
  <r>
    <x v="15"/>
    <x v="15"/>
    <n v="62010030011"/>
    <s v="Vías urbanas y rurales intervenidas"/>
    <n v="62"/>
    <s v="Cali Renovada y Sostenible"/>
    <n v="6201"/>
    <s v="Territorio Planificado y Conectado"/>
    <n v="6201003"/>
    <s v="Movilidad segura y sostenible"/>
    <s v="2024760010481"/>
    <s v="BP26005826"/>
    <s v="Mejoramiento de la malla vial en el corregimiento Villacarmelo de Santiago de  Cali"/>
    <s v="2402112"/>
    <s v="Vía terciaria con mantenimiento periódico o rutinario"/>
    <s v="BP260058261010101"/>
    <s v="Realizar el mejoramiento de la malla vial del corregimiento Villacarmelo"/>
    <s v="2-3201010010319"/>
    <s v="Otras obras de ingeniería civil"/>
    <n v="121000"/>
    <x v="0"/>
    <s v="Territorio"/>
    <s v="VILLACARMELO"/>
    <x v="0"/>
    <s v="Inversión"/>
    <n v="204395147"/>
    <n v="0"/>
    <n v="0"/>
    <n v="0"/>
    <n v="0"/>
    <n v="0"/>
    <n v="0"/>
    <n v="204395147"/>
    <n v="204395147"/>
    <n v="195285678"/>
    <n v="0"/>
    <n v="0"/>
    <n v="195285678"/>
    <n v="9109469"/>
    <n v="0"/>
    <x v="0"/>
  </r>
  <r>
    <x v="15"/>
    <x v="15"/>
    <n v="62010030011"/>
    <s v="Vías urbanas y rurales intervenidas"/>
    <n v="62"/>
    <s v="Cali Renovada y Sostenible"/>
    <n v="6201"/>
    <s v="Territorio Planificado y Conectado"/>
    <n v="6201003"/>
    <s v="Movilidad segura y sostenible"/>
    <s v="2024760010477"/>
    <s v="BP26005829"/>
    <s v="Mejoramiento de la malla vial en el corregimiento La Paz de Santiago de  Cali"/>
    <s v="2402041"/>
    <s v="Vía terciaria mejorada"/>
    <s v="BP260058291010101"/>
    <s v="Realizar el mejoramiento de la malla vial del corregimiento La Paz"/>
    <s v="2-3201010010319"/>
    <s v="Otras obras de ingeniería civil"/>
    <n v="121000"/>
    <x v="0"/>
    <s v="Territorio"/>
    <s v="LA PAZ"/>
    <x v="0"/>
    <s v="Inversión"/>
    <n v="149934780"/>
    <n v="0"/>
    <n v="0"/>
    <n v="0"/>
    <n v="0"/>
    <n v="0"/>
    <n v="0"/>
    <n v="149934780"/>
    <n v="149934780"/>
    <n v="142217737"/>
    <n v="0"/>
    <n v="0"/>
    <n v="142217737"/>
    <n v="7717043"/>
    <n v="0"/>
    <x v="0"/>
  </r>
  <r>
    <x v="15"/>
    <x v="15"/>
    <n v="62010030012"/>
    <s v="Vías y obras de infraestructura hidraulica en la zona urbana y rural construidas"/>
    <n v="62"/>
    <s v="Cali Renovada y Sostenible"/>
    <n v="6201"/>
    <s v="Territorio Planificado y Conectado"/>
    <n v="6201003"/>
    <s v="Movilidad segura y sostenible"/>
    <s v="2024760010475"/>
    <s v="BP26005840"/>
    <s v="Desarrollo de infraestructura hidráulica en la malla vial del Corregimiento de Golondrinas de Santiago de  Cali"/>
    <s v="2402041"/>
    <s v="Vía terciaria mejorada"/>
    <s v="BP260058401010101"/>
    <s v="Realizar cunetas y obras de drenaje en el corregimiento de Golondrinas del Distrito de Santiago de Cali."/>
    <s v="2-3201010010319"/>
    <s v="Otras obras de ingeniería civil"/>
    <n v="121000"/>
    <x v="0"/>
    <s v="Territorio"/>
    <s v="GOLONDRINAS"/>
    <x v="0"/>
    <s v="Inversión"/>
    <n v="74371394"/>
    <n v="0"/>
    <n v="0"/>
    <n v="0"/>
    <n v="0"/>
    <n v="0"/>
    <n v="0"/>
    <n v="74371394"/>
    <n v="74371394"/>
    <n v="70939930"/>
    <n v="0"/>
    <n v="0"/>
    <n v="70939930"/>
    <n v="3431464"/>
    <n v="0"/>
    <x v="0"/>
  </r>
  <r>
    <x v="15"/>
    <x v="15"/>
    <n v="62010030012"/>
    <s v="Vías y obras de infraestructura hidraulica en la zona urbana y rural construidas"/>
    <n v="62"/>
    <s v="Cali Renovada y Sostenible"/>
    <n v="6201"/>
    <s v="Territorio Planificado y Conectado"/>
    <n v="6201003"/>
    <s v="Movilidad segura y sostenible"/>
    <s v="2024760010476"/>
    <s v="BP26005842"/>
    <s v="Desarrollo  de infraestructura hidráulica en la malla vial de la comuna 18 de Santiago de  Cali"/>
    <s v="2402041"/>
    <s v="Vía terciaria mejorada"/>
    <s v="BP260058421010101"/>
    <s v="Realizar cunetas y obras de drenaje en la Comuna 18 del Distrito de Santiago de Cali."/>
    <s v="2-3201010010319"/>
    <s v="Otras obras de ingeniería civil"/>
    <n v="121000"/>
    <x v="0"/>
    <s v="Territorio"/>
    <s v="COMUNA 18"/>
    <x v="0"/>
    <s v="Inversión"/>
    <n v="27358155"/>
    <n v="0"/>
    <n v="0"/>
    <n v="0"/>
    <n v="0"/>
    <n v="0"/>
    <n v="0"/>
    <n v="27358155"/>
    <n v="27358155"/>
    <n v="26163386"/>
    <n v="0"/>
    <n v="0"/>
    <n v="26163386"/>
    <n v="1194769"/>
    <n v="0"/>
    <x v="0"/>
  </r>
  <r>
    <x v="15"/>
    <x v="15"/>
    <n v="62010030012"/>
    <s v="Vías y obras de infraestructura hidraulica en la zona urbana y rural construidas"/>
    <n v="62"/>
    <s v="Cali Renovada y Sostenible"/>
    <n v="6201"/>
    <s v="Territorio Planificado y Conectado"/>
    <n v="6201003"/>
    <s v="Movilidad segura y sostenible"/>
    <s v="2024760010474"/>
    <s v="BP26005843"/>
    <s v="Desarrollo de infraestructura hidráulica en la malla vial del corregimiento de Felidia de Santiago de  Cali"/>
    <s v="2402041"/>
    <s v="Vía terciaria mejorada"/>
    <s v="BP260058431010101"/>
    <s v="Realizar cunetas y obras de drenaje en el corregimiento de Felidia del Distrito de Santiago de Cali."/>
    <s v="2-3201010010319"/>
    <s v="Otras obras de ingeniería civil"/>
    <n v="121000"/>
    <x v="0"/>
    <s v="Territorio"/>
    <s v="FELIDIA"/>
    <x v="0"/>
    <s v="Inversión"/>
    <n v="31056454"/>
    <n v="0"/>
    <n v="0"/>
    <n v="0"/>
    <n v="0"/>
    <n v="0"/>
    <n v="0"/>
    <n v="31056454"/>
    <n v="31056454"/>
    <n v="31056454"/>
    <n v="0"/>
    <n v="0"/>
    <n v="31056454"/>
    <n v="0"/>
    <n v="0"/>
    <x v="0"/>
  </r>
  <r>
    <x v="15"/>
    <x v="15"/>
    <n v="62010030012"/>
    <s v="Vías y obras de infraestructura hidraulica en la zona urbana y rural construidas"/>
    <n v="62"/>
    <s v="Cali Renovada y Sostenible"/>
    <n v="6201"/>
    <s v="Territorio Planificado y Conectado"/>
    <n v="6201003"/>
    <s v="Movilidad segura y sostenible"/>
    <s v="2024760010473"/>
    <s v="BP26005844"/>
    <s v="Desarrollo de infraestructura hidráulica en la malla vial del corregimiento de Villacarmelo de Santiago de  Cali"/>
    <s v="2402041"/>
    <s v="Vía terciaria mejorada"/>
    <s v="BP260058441010101"/>
    <s v="Realizar cunetas y obras de drenaje en el corregimiento de Villacarmelo del Distrito de Santiago de Cali."/>
    <s v="2-3201010010319"/>
    <s v="Otras obras de ingeniería civil"/>
    <n v="121000"/>
    <x v="0"/>
    <s v="Territorio"/>
    <s v="VILLACARMELO"/>
    <x v="0"/>
    <s v="Inversión"/>
    <n v="5075436"/>
    <n v="0"/>
    <n v="0"/>
    <n v="0"/>
    <n v="0"/>
    <n v="0"/>
    <n v="0"/>
    <n v="5075436"/>
    <n v="5075436"/>
    <n v="4610819"/>
    <n v="0"/>
    <n v="0"/>
    <n v="4610819"/>
    <n v="464617"/>
    <n v="0"/>
    <x v="0"/>
  </r>
  <r>
    <x v="15"/>
    <x v="15"/>
    <n v="62010030012"/>
    <s v="Vías y obras de infraestructura hidraulica en la zona urbana y rural construidas"/>
    <n v="62"/>
    <s v="Cali Renovada y Sostenible"/>
    <n v="6201"/>
    <s v="Territorio Planificado y Conectado"/>
    <n v="6201003"/>
    <s v="Movilidad segura y sostenible"/>
    <s v="2024760010472"/>
    <s v="BP26005845"/>
    <s v="Desarrollo de infraestructura hidráulica en la malla vial del corregimiento de La Leonera de Santiago de  Cali"/>
    <s v="2402041"/>
    <s v="Vía terciaria mejorada"/>
    <s v="BP260058451010101"/>
    <s v="Realizar cunetas y obras de drenaje en el corregimiento de la Leonera del Distrito de Santiago de Cali."/>
    <s v="2-3201010010319"/>
    <s v="Otras obras de ingeniería civil"/>
    <n v="121000"/>
    <x v="0"/>
    <s v="Territorio"/>
    <s v="LA LEONERA"/>
    <x v="0"/>
    <s v="Inversión"/>
    <n v="84821643"/>
    <n v="0"/>
    <n v="0"/>
    <n v="0"/>
    <n v="0"/>
    <n v="0"/>
    <n v="0"/>
    <n v="84821643"/>
    <n v="84821643"/>
    <n v="84821643"/>
    <n v="0"/>
    <n v="0"/>
    <n v="84821643"/>
    <n v="0"/>
    <n v="0"/>
    <x v="0"/>
  </r>
  <r>
    <x v="15"/>
    <x v="15"/>
    <n v="62010030012"/>
    <s v="Vías y obras de infraestructura hidraulica en la zona urbana y rural construidas"/>
    <n v="62"/>
    <s v="Cali Renovada y Sostenible"/>
    <n v="6201"/>
    <s v="Territorio Planificado y Conectado"/>
    <n v="6201003"/>
    <s v="Movilidad segura y sostenible"/>
    <s v="2024760010471"/>
    <s v="BP26005846"/>
    <s v="Desarrollo de infraestructura hidráulica en la malla vial del corregimiento de Pance de Santiago de  Cali"/>
    <s v="2402041"/>
    <s v="Vía terciaria mejorada"/>
    <s v="BP260058461010101"/>
    <s v="Realizar cunetas y obras de drenaje en el corregimiento de Pance del Distrito de Santiago de Cali."/>
    <s v="2-3201010010319"/>
    <s v="Otras obras de ingeniería civil"/>
    <n v="121000"/>
    <x v="0"/>
    <s v="Territorio"/>
    <s v="PANCE"/>
    <x v="0"/>
    <s v="Inversión"/>
    <n v="532808377"/>
    <n v="0"/>
    <n v="0"/>
    <n v="0"/>
    <n v="0"/>
    <n v="0"/>
    <n v="0"/>
    <n v="532808377"/>
    <n v="532808377"/>
    <n v="509113977"/>
    <n v="0"/>
    <n v="0"/>
    <n v="509113977"/>
    <n v="23694400"/>
    <n v="0"/>
    <x v="0"/>
  </r>
  <r>
    <x v="15"/>
    <x v="15"/>
    <n v="62010030012"/>
    <s v="Vías y obras de infraestructura hidraulica en la zona urbana y rural construidas"/>
    <n v="62"/>
    <s v="Cali Renovada y Sostenible"/>
    <n v="6201"/>
    <s v="Territorio Planificado y Conectado"/>
    <n v="6201003"/>
    <s v="Movilidad segura y sostenible"/>
    <s v="2024760010470"/>
    <s v="BP26005847"/>
    <s v="Desarrollo de infraestructura hidráulica en la malla vial del corregimiento de La Castilla de Santiago de  Cali"/>
    <s v="2402041"/>
    <s v="Vía terciaria mejorada"/>
    <s v="BP260058471010101"/>
    <s v="Realizar cunetas y obras de drenaje en el corregimiento de La Castilla del Distrito de Santiago de Cali."/>
    <s v="2-3201010010319"/>
    <s v="Otras obras de ingeniería civil"/>
    <n v="121000"/>
    <x v="0"/>
    <s v="Territorio"/>
    <s v="LA CASTILLA"/>
    <x v="0"/>
    <s v="Inversión"/>
    <n v="60398810"/>
    <n v="0"/>
    <n v="0"/>
    <n v="0"/>
    <n v="0"/>
    <n v="0"/>
    <n v="0"/>
    <n v="60398810"/>
    <n v="60398810"/>
    <n v="32024384"/>
    <n v="0"/>
    <n v="0"/>
    <n v="32024384"/>
    <n v="28374426"/>
    <n v="0"/>
    <x v="0"/>
  </r>
  <r>
    <x v="15"/>
    <x v="15"/>
    <n v="62010030012"/>
    <s v="Vías y obras de infraestructura hidraulica en la zona urbana y rural construidas"/>
    <n v="62"/>
    <s v="Cali Renovada y Sostenible"/>
    <n v="6201"/>
    <s v="Territorio Planificado y Conectado"/>
    <n v="6201003"/>
    <s v="Movilidad segura y sostenible"/>
    <s v="2024760010469"/>
    <s v="BP26005848"/>
    <s v="Desarrollo de infraestructura hidráulica en la malla vial del corregimiento de La Paz de Santiago de  Cali"/>
    <s v="2402041"/>
    <s v="Vía terciaria mejorada"/>
    <s v="BP260058481010101"/>
    <s v="Realizar cunetas y obras de drenaje en el corregimiento de La Paz del Distrito de Santiago de Cali."/>
    <s v="2-3201010010319"/>
    <s v="Otras obras de ingeniería civil"/>
    <n v="121000"/>
    <x v="0"/>
    <s v="Territorio"/>
    <s v="LA PAZ"/>
    <x v="0"/>
    <s v="Inversión"/>
    <n v="54141951"/>
    <n v="0"/>
    <n v="0"/>
    <n v="0"/>
    <n v="0"/>
    <n v="0"/>
    <n v="0"/>
    <n v="54141951"/>
    <n v="54141951"/>
    <n v="51848417"/>
    <n v="0"/>
    <n v="0"/>
    <n v="51848417"/>
    <n v="2293534"/>
    <n v="0"/>
    <x v="0"/>
  </r>
  <r>
    <x v="16"/>
    <x v="16"/>
    <n v="62010030021"/>
    <s v="Recursos para la oferta de servicios del transporte público ejecutados"/>
    <n v="62"/>
    <s v="Cali Renovada y Sostenible"/>
    <n v="6201"/>
    <s v="Territorio Planificado y Conectado"/>
    <n v="6201003"/>
    <s v="Movilidad segura y sostenible"/>
    <s v="2023760010013"/>
    <s v="BP26004729"/>
    <s v="Implementación del Sistema Inteligente Integrado de Transporte Público en Santiago de  Cali"/>
    <s v="2408052"/>
    <s v="Servicio de apoyo financiero para el desarrollo de los componentes del  Sistema de Transporte Público de Pasajeros"/>
    <s v="BP260047291010114"/>
    <s v="Desarrollar estrategias para la implementación del Sistema Inteligente Integrado de Transporte Público de Pasajeros (SIITP)"/>
    <s v="2-330102003"/>
    <s v="Subvenciones a empresas de transporte masivo"/>
    <n v="121000"/>
    <x v="0"/>
    <s v="Organismo"/>
    <s v="SANTIAGO DE CALI"/>
    <x v="0"/>
    <s v="Inversión"/>
    <n v="0"/>
    <n v="0"/>
    <n v="0"/>
    <n v="0"/>
    <n v="40534461767"/>
    <n v="0"/>
    <n v="0"/>
    <n v="40534461767"/>
    <n v="40534461767"/>
    <n v="40534461767"/>
    <n v="40534461767"/>
    <n v="40534461767"/>
    <n v="40534461767"/>
    <n v="0"/>
    <n v="0"/>
    <x v="0"/>
  </r>
  <r>
    <x v="16"/>
    <x v="16"/>
    <n v="62010030021"/>
    <s v="Recursos para la oferta de servicios del transporte público ejecutados"/>
    <n v="62"/>
    <s v="Cali Renovada y Sostenible"/>
    <n v="6201"/>
    <s v="Territorio Planificado y Conectado"/>
    <n v="6201003"/>
    <s v="Movilidad segura y sostenible"/>
    <s v="2023760010013"/>
    <s v="BP26004729"/>
    <s v="Implementación del Sistema Inteligente Integrado de Transporte Público en Santiago de  Cali"/>
    <s v="2408052"/>
    <s v="Servicio de apoyo financiero para el desarrollo de los componentes del  Sistema de Transporte Público de Pasajeros"/>
    <s v="BP260047291010110"/>
    <s v="Desarrollar estrategias para la implementación del Sistema Inteligente Integrado de Transporte Público de Pasajeros (SIITP)"/>
    <s v="2-330102003"/>
    <s v="Subvenciones a empresas de transporte masivo"/>
    <n v="12200029"/>
    <x v="185"/>
    <s v="Organismo"/>
    <s v="SANTIAGO DE CALI"/>
    <x v="0"/>
    <s v="Inversión"/>
    <n v="76373894194"/>
    <n v="0"/>
    <n v="0"/>
    <n v="-5657993860"/>
    <n v="4496177550"/>
    <n v="0"/>
    <n v="0"/>
    <n v="75212077884"/>
    <n v="24359250618"/>
    <n v="24359250618"/>
    <n v="24359250618"/>
    <n v="24359250618"/>
    <n v="24359250618"/>
    <n v="0"/>
    <n v="50852827266"/>
    <x v="1"/>
  </r>
  <r>
    <x v="16"/>
    <x v="16"/>
    <n v="62010030021"/>
    <s v="Recursos para la oferta de servicios del transporte público ejecutados"/>
    <n v="62"/>
    <s v="Cali Renovada y Sostenible"/>
    <n v="6201"/>
    <s v="Territorio Planificado y Conectado"/>
    <n v="6201003"/>
    <s v="Movilidad segura y sostenible"/>
    <s v="2023760010013"/>
    <s v="BP26004729"/>
    <s v="Implementación del Sistema Inteligente Integrado de Transporte Público en Santiago de  Cali"/>
    <s v="2408052"/>
    <s v="Servicio de apoyo financiero para el desarrollo de los componentes del  Sistema de Transporte Público de Pasajeros"/>
    <s v="BP260047291010108"/>
    <s v="Desarrollar estrategias para la implementación del Sistema Inteligente Integrado de Transporte Público de Pasajeros (SIITP)"/>
    <s v="2-330102003"/>
    <s v="Subvenciones a empresas de transporte masivo"/>
    <n v="12322501"/>
    <x v="194"/>
    <s v="Organismo"/>
    <s v="SANTIAGO DE CALI"/>
    <x v="0"/>
    <s v="Inversión"/>
    <n v="16110876081"/>
    <n v="0"/>
    <n v="0"/>
    <n v="0"/>
    <n v="0"/>
    <n v="0"/>
    <n v="0"/>
    <n v="16110876081"/>
    <n v="9184897966"/>
    <n v="9184897966"/>
    <n v="9184897966"/>
    <n v="9184897966"/>
    <n v="9184897966"/>
    <n v="0"/>
    <n v="6925978115"/>
    <x v="1"/>
  </r>
  <r>
    <x v="16"/>
    <x v="16"/>
    <n v="62010030021"/>
    <s v="Recursos para la oferta de servicios del transporte público ejecutados"/>
    <n v="62"/>
    <s v="Cali Renovada y Sostenible"/>
    <n v="6201"/>
    <s v="Territorio Planificado y Conectado"/>
    <n v="6201003"/>
    <s v="Movilidad segura y sostenible"/>
    <s v="2023760010013"/>
    <s v="BP26004729"/>
    <s v="Implementación del Sistema Inteligente Integrado de Transporte Público en Santiago de  Cali"/>
    <s v="2408052"/>
    <s v="Servicio de apoyo financiero para el desarrollo de los componentes del  Sistema de Transporte Público de Pasajeros"/>
    <s v="BP260047291010111"/>
    <s v="Desarrollar estrategias para la implementación del Sistema Inteligente Integrado de Transporte Público de Pasajeros (SIITP)"/>
    <s v="2-330102003"/>
    <s v="Subvenciones a empresas de transporte masivo"/>
    <n v="132301119"/>
    <x v="195"/>
    <s v="Organismo"/>
    <s v="SANTIAGO DE CALI"/>
    <x v="0"/>
    <s v="Inversión"/>
    <n v="7631706832"/>
    <n v="0"/>
    <n v="0"/>
    <n v="0"/>
    <n v="0"/>
    <n v="0"/>
    <n v="0"/>
    <n v="7631706832"/>
    <n v="0"/>
    <n v="0"/>
    <n v="0"/>
    <n v="0"/>
    <n v="0"/>
    <n v="0"/>
    <n v="7631706832"/>
    <x v="1"/>
  </r>
  <r>
    <x v="16"/>
    <x v="16"/>
    <n v="62010030021"/>
    <s v="Recursos para la oferta de servicios del transporte público ejecutados"/>
    <n v="62"/>
    <s v="Cali Renovada y Sostenible"/>
    <n v="6201"/>
    <s v="Territorio Planificado y Conectado"/>
    <n v="6201003"/>
    <s v="Movilidad segura y sostenible"/>
    <s v="2023760010013"/>
    <s v="BP26004729"/>
    <s v="Implementación del Sistema Inteligente Integrado de Transporte Público en Santiago de  Cali"/>
    <s v="2408052"/>
    <s v="Servicio de apoyo financiero para el desarrollo de los componentes del  Sistema de Transporte Público de Pasajeros"/>
    <s v="BP260047291010118"/>
    <s v="Desarrollar estrategias para la implementación del Sistema Inteligente Integrado de Transporte Público de Pasajeros (SIITP)"/>
    <s v="2-330102003"/>
    <s v="Subvenciones a empresas de transporte masivo"/>
    <n v="133100"/>
    <x v="1"/>
    <s v="Organismo"/>
    <s v="SANTIAGO DE CALI"/>
    <x v="1"/>
    <s v="Inversión"/>
    <n v="0"/>
    <n v="0"/>
    <n v="9000000000"/>
    <n v="0"/>
    <n v="0"/>
    <n v="0"/>
    <n v="0"/>
    <n v="9000000000"/>
    <n v="9000000000"/>
    <n v="9000000000"/>
    <n v="9000000000"/>
    <n v="9000000000"/>
    <n v="9000000000"/>
    <n v="0"/>
    <n v="0"/>
    <x v="0"/>
  </r>
  <r>
    <x v="16"/>
    <x v="16"/>
    <n v="62010030021"/>
    <s v="Recursos para la oferta de servicios del transporte público ejecutados"/>
    <n v="62"/>
    <s v="Cali Renovada y Sostenible"/>
    <n v="6201"/>
    <s v="Territorio Planificado y Conectado"/>
    <n v="6201003"/>
    <s v="Movilidad segura y sostenible"/>
    <s v="2023760010013"/>
    <s v="BP26004729"/>
    <s v="Implementación del Sistema Inteligente Integrado de Transporte Público en Santiago de  Cali"/>
    <s v="2408052"/>
    <s v="Servicio de apoyo financiero para el desarrollo de los componentes del  Sistema de Transporte Público de Pasajeros"/>
    <s v="BP260047291010115"/>
    <s v="Desarrollar estrategias para la implementación del Sistema Inteligente Integrado de Transporte Público de Pasajeros (SIITP)"/>
    <s v="2-330102003"/>
    <s v="Subvenciones a empresas de transporte masivo"/>
    <n v="13320029"/>
    <x v="196"/>
    <s v="Organismo"/>
    <s v="SANTIAGO DE CALI"/>
    <x v="1"/>
    <s v="Inversión"/>
    <n v="0"/>
    <n v="0"/>
    <n v="2241337740"/>
    <n v="0"/>
    <n v="0"/>
    <n v="0"/>
    <n v="0"/>
    <n v="2241337740"/>
    <n v="0"/>
    <n v="0"/>
    <n v="0"/>
    <n v="0"/>
    <n v="0"/>
    <n v="0"/>
    <n v="2241337740"/>
    <x v="1"/>
  </r>
  <r>
    <x v="16"/>
    <x v="16"/>
    <n v="62010030021"/>
    <s v="Recursos para la oferta de servicios del transporte público ejecutados"/>
    <n v="62"/>
    <s v="Cali Renovada y Sostenible"/>
    <n v="6201"/>
    <s v="Territorio Planificado y Conectado"/>
    <n v="6201003"/>
    <s v="Movilidad segura y sostenible"/>
    <s v="2023760010013"/>
    <s v="BP26004729"/>
    <s v="Implementación del Sistema Inteligente Integrado de Transporte Público en Santiago de  Cali"/>
    <s v="2408052"/>
    <s v="Servicio de apoyo financiero para el desarrollo de los componentes del  Sistema de Transporte Público de Pasajeros"/>
    <s v="BP260047291010116"/>
    <s v="Desarrollar estrategias para la implementación del Sistema Inteligente Integrado de Transporte Público de Pasajeros (SIITP)"/>
    <s v="2-330102003"/>
    <s v="Subvenciones a empresas de transporte masivo"/>
    <s v="F133100"/>
    <x v="145"/>
    <s v="Organismo"/>
    <s v="SANTIAGO DE CALI"/>
    <x v="1"/>
    <s v="Inversión"/>
    <n v="0"/>
    <n v="0"/>
    <n v="1480849370"/>
    <n v="0"/>
    <n v="0"/>
    <n v="0"/>
    <n v="0"/>
    <n v="1480849370"/>
    <n v="1480849370"/>
    <n v="1480849370"/>
    <n v="1480849370"/>
    <n v="1480849370"/>
    <n v="1480849370"/>
    <n v="0"/>
    <n v="0"/>
    <x v="0"/>
  </r>
  <r>
    <x v="16"/>
    <x v="16"/>
    <n v="62010030021"/>
    <s v="Recursos para la oferta de servicios del transporte público ejecutados"/>
    <n v="62"/>
    <s v="Cali Renovada y Sostenible"/>
    <n v="6201"/>
    <s v="Territorio Planificado y Conectado"/>
    <n v="6201003"/>
    <s v="Movilidad segura y sostenible"/>
    <s v="2023760010013"/>
    <s v="BP26004729"/>
    <s v="Implementación del Sistema Inteligente Integrado de Transporte Público en Santiago de  Cali"/>
    <s v="2408052"/>
    <s v="Servicio de apoyo financiero para el desarrollo de los componentes del  Sistema de Transporte Público de Pasajeros"/>
    <s v="BP260047291010117"/>
    <s v="Desarrollar estrategias para la implementación del Sistema Inteligente Integrado de Transporte Público de Pasajeros (SIITP)"/>
    <s v="2-330102003"/>
    <s v="Subvenciones a empresas de transporte masivo"/>
    <s v="F13320029"/>
    <x v="197"/>
    <s v="Organismo"/>
    <s v="SANTIAGO DE CALI"/>
    <x v="1"/>
    <s v="Inversión"/>
    <n v="0"/>
    <n v="0"/>
    <n v="447383164"/>
    <n v="0"/>
    <n v="0"/>
    <n v="0"/>
    <n v="0"/>
    <n v="447383164"/>
    <n v="0"/>
    <n v="0"/>
    <n v="0"/>
    <n v="0"/>
    <n v="0"/>
    <n v="0"/>
    <n v="447383164"/>
    <x v="1"/>
  </r>
  <r>
    <x v="16"/>
    <x v="16"/>
    <n v="62010030023"/>
    <s v="Señalización de las Vías del Distrito de Santiago de Cali realizada"/>
    <n v="62"/>
    <s v="Cali Renovada y Sostenible"/>
    <n v="6201"/>
    <s v="Territorio Planificado y Conectado"/>
    <n v="6201003"/>
    <s v="Movilidad segura y sostenible"/>
    <s v="2024760010008"/>
    <s v="BP26005214"/>
    <s v="FORTALECIMIENTO DE LA SEÑALIZACIÓN VIAL EN EL DISTRITO DE SANTIAGO DE CALI"/>
    <s v="2409039"/>
    <s v="Vías con dispositivos de control y señalización"/>
    <s v="BP260052141010119"/>
    <s v="Realizar la demarcación vial y adquisición de insumos necesarios para su desarrollo."/>
    <s v="2-320202008"/>
    <s v="Servicios prestados a las empresas y servicios de producción "/>
    <n v="121000"/>
    <x v="0"/>
    <s v="Organismo"/>
    <s v="SANTIAGO DE CALI"/>
    <x v="0"/>
    <s v="Inversión"/>
    <n v="4362430063"/>
    <n v="0"/>
    <n v="0"/>
    <n v="0"/>
    <n v="0"/>
    <n v="0"/>
    <n v="0"/>
    <n v="4362430063"/>
    <n v="4358032833"/>
    <n v="3679853373"/>
    <n v="2535917865"/>
    <n v="2535917865"/>
    <n v="3679853373"/>
    <n v="678179460"/>
    <n v="4397230"/>
    <x v="0"/>
  </r>
  <r>
    <x v="16"/>
    <x v="16"/>
    <n v="62010030023"/>
    <s v="Señalización de las Vías del Distrito de Santiago de Cali realizada"/>
    <n v="62"/>
    <s v="Cali Renovada y Sostenible"/>
    <n v="6201"/>
    <s v="Territorio Planificado y Conectado"/>
    <n v="6201003"/>
    <s v="Movilidad segura y sostenible"/>
    <s v="2024760010008"/>
    <s v="BP26005214"/>
    <s v="FORTALECIMIENTO DE LA SEÑALIZACIÓN VIAL EN EL DISTRITO DE SANTIAGO DE CALI"/>
    <s v="2409039"/>
    <s v="Vías con dispositivos de control y señalización"/>
    <s v="BP260052141010101"/>
    <s v="Realizar el apoyo técnico y operativo a la adecuacion de los puntos de señalizacion vial"/>
    <s v="2-320202008"/>
    <s v="Servicios prestados a las empresas y servicios de producción "/>
    <n v="12322501"/>
    <x v="194"/>
    <s v="Organismo"/>
    <s v="SANTIAGO DE CALI"/>
    <x v="0"/>
    <s v="Inversión"/>
    <n v="0"/>
    <n v="0"/>
    <n v="310000000"/>
    <n v="0"/>
    <n v="0"/>
    <n v="0"/>
    <n v="0"/>
    <n v="310000000"/>
    <n v="0"/>
    <n v="0"/>
    <n v="0"/>
    <n v="0"/>
    <n v="0"/>
    <n v="0"/>
    <n v="310000000"/>
    <x v="1"/>
  </r>
  <r>
    <x v="16"/>
    <x v="16"/>
    <n v="62010030023"/>
    <s v="Señalización de las Vías del Distrito de Santiago de Cali realizada"/>
    <n v="62"/>
    <s v="Cali Renovada y Sostenible"/>
    <n v="6201"/>
    <s v="Territorio Planificado y Conectado"/>
    <n v="6201003"/>
    <s v="Movilidad segura y sostenible"/>
    <s v="2024760010008"/>
    <s v="BP26005214"/>
    <s v="FORTALECIMIENTO DE LA SEÑALIZACIÓN VIAL EN EL DISTRITO DE SANTIAGO DE CALI"/>
    <s v="2409039"/>
    <s v="Vías con dispositivos de control y señalización"/>
    <s v="BP260052141010110"/>
    <s v="Realizar el apoyo técnico y operativo a la adecuacion de los puntos de señalizacion vial"/>
    <s v="2-320202008"/>
    <s v="Servicios prestados a las empresas y servicios de producción "/>
    <n v="12322501"/>
    <x v="194"/>
    <s v="Organismo"/>
    <s v="SANTIAGO DE CALI"/>
    <x v="0"/>
    <s v="Inversión"/>
    <n v="742186560"/>
    <n v="0"/>
    <n v="0"/>
    <n v="0"/>
    <n v="0"/>
    <n v="0"/>
    <n v="0"/>
    <n v="742186560"/>
    <n v="742186560"/>
    <n v="479414500"/>
    <n v="473407500"/>
    <n v="473407500"/>
    <n v="479414500"/>
    <n v="262772060"/>
    <n v="0"/>
    <x v="1"/>
  </r>
  <r>
    <x v="16"/>
    <x v="16"/>
    <n v="62010030023"/>
    <s v="Señalización de las Vías del Distrito de Santiago de Cali realizada"/>
    <n v="62"/>
    <s v="Cali Renovada y Sostenible"/>
    <n v="6201"/>
    <s v="Territorio Planificado y Conectado"/>
    <n v="6201003"/>
    <s v="Movilidad segura y sostenible"/>
    <s v="2024760010008"/>
    <s v="BP26005214"/>
    <s v="FORTALECIMIENTO DE LA SEÑALIZACIÓN VIAL EN EL DISTRITO DE SANTIAGO DE CALI"/>
    <s v="2409039"/>
    <s v="Vías con dispositivos de control y señalización"/>
    <s v="BP260052141010116"/>
    <s v="Realizar la demarcación vial y adquisición de insumos necesarios para su desarrollo."/>
    <s v="2-320202008"/>
    <s v="Servicios prestados a las empresas y servicios de producción "/>
    <n v="12322501"/>
    <x v="194"/>
    <s v="Organismo"/>
    <s v="SANTIAGO DE CALI"/>
    <x v="0"/>
    <s v="Inversión"/>
    <n v="0"/>
    <n v="0"/>
    <n v="3000000000"/>
    <n v="0"/>
    <n v="0"/>
    <n v="0"/>
    <n v="0"/>
    <n v="3000000000"/>
    <n v="3000000000"/>
    <n v="0"/>
    <n v="0"/>
    <n v="0"/>
    <n v="0"/>
    <n v="3000000000"/>
    <n v="0"/>
    <x v="1"/>
  </r>
  <r>
    <x v="16"/>
    <x v="16"/>
    <n v="62010030023"/>
    <s v="Señalización de las Vías del Distrito de Santiago de Cali realizada"/>
    <n v="62"/>
    <s v="Cali Renovada y Sostenible"/>
    <n v="6201"/>
    <s v="Territorio Planificado y Conectado"/>
    <n v="6201003"/>
    <s v="Movilidad segura y sostenible"/>
    <s v="2024760010008"/>
    <s v="BP26005214"/>
    <s v="FORTALECIMIENTO DE LA SEÑALIZACIÓN VIAL EN EL DISTRITO DE SANTIAGO DE CALI"/>
    <s v="2409039"/>
    <s v="Vías con dispositivos de control y señalización"/>
    <s v="BP260052141010103"/>
    <s v="Realizar la demarcación vial y adquisición de insumos necesarios para su desarrollo."/>
    <s v="2-320202008"/>
    <s v="Servicios prestados a las empresas y servicios de producción "/>
    <n v="13341901"/>
    <x v="198"/>
    <s v="Organismo"/>
    <s v="SANTIAGO DE CALI"/>
    <x v="1"/>
    <s v="Inversión"/>
    <n v="0"/>
    <n v="0"/>
    <n v="2000000000"/>
    <n v="0"/>
    <n v="0"/>
    <n v="0"/>
    <n v="0"/>
    <n v="2000000000"/>
    <n v="1991833148"/>
    <n v="0"/>
    <n v="0"/>
    <n v="0"/>
    <n v="0"/>
    <n v="1991833148"/>
    <n v="8166852"/>
    <x v="1"/>
  </r>
  <r>
    <x v="16"/>
    <x v="16"/>
    <n v="62010030023"/>
    <s v="Señalización de las Vías del Distrito de Santiago de Cali realizada"/>
    <n v="62"/>
    <s v="Cali Renovada y Sostenible"/>
    <n v="6201"/>
    <s v="Territorio Planificado y Conectado"/>
    <n v="6201003"/>
    <s v="Movilidad segura y sostenible"/>
    <s v="2024760010008"/>
    <s v="BP26005214"/>
    <s v="FORTALECIMIENTO DE LA SEÑALIZACIÓN VIAL EN EL DISTRITO DE SANTIAGO DE CALI"/>
    <s v="2409039"/>
    <s v="Vías con dispositivos de control y señalización"/>
    <s v="BP260052141010120"/>
    <s v="Realizar el apoyo técnico y operativo a la adecuacion de los puntos de señalizacion vial"/>
    <s v="2-320202008"/>
    <s v="Servicios prestados a las empresas y servicios de producción "/>
    <n v="13341901"/>
    <x v="198"/>
    <s v="Organismo"/>
    <s v="SANTIAGO DE CALI"/>
    <x v="1"/>
    <s v="Inversión"/>
    <n v="0"/>
    <n v="0"/>
    <n v="820000000"/>
    <n v="0"/>
    <n v="0"/>
    <n v="0"/>
    <n v="0"/>
    <n v="820000000"/>
    <n v="820000000"/>
    <n v="543051500"/>
    <n v="308815500"/>
    <n v="292021500"/>
    <n v="543051500"/>
    <n v="276948500"/>
    <n v="0"/>
    <x v="1"/>
  </r>
  <r>
    <x v="16"/>
    <x v="16"/>
    <n v="62010030023"/>
    <s v="Señalización de las Vías del Distrito de Santiago de Cali realizada"/>
    <n v="62"/>
    <s v="Cali Renovada y Sostenible"/>
    <n v="6201"/>
    <s v="Territorio Planificado y Conectado"/>
    <n v="6201003"/>
    <s v="Movilidad segura y sostenible"/>
    <s v="2024760010008"/>
    <s v="BP26005214"/>
    <s v="FORTALECIMIENTO DE LA SEÑALIZACIÓN VIAL EN EL DISTRITO DE SANTIAGO DE CALI"/>
    <s v="2409039"/>
    <s v="Vías con dispositivos de control y señalización"/>
    <s v="BP260052141010103"/>
    <s v="Realizar la demarcación vial y adquisición de insumos necesarios para su desarrollo."/>
    <s v="2-320202008"/>
    <s v="Servicios prestados a las empresas y servicios de producción "/>
    <s v="R13341901"/>
    <x v="198"/>
    <s v="Organismo"/>
    <s v="SANTIAGO DE CALI"/>
    <x v="2"/>
    <s v="Inversión"/>
    <n v="0"/>
    <n v="0"/>
    <n v="1226290100"/>
    <n v="0"/>
    <n v="0"/>
    <n v="0"/>
    <n v="0"/>
    <n v="1226290100"/>
    <n v="1226290100"/>
    <n v="1226290100"/>
    <n v="1221567935"/>
    <n v="1221567935"/>
    <n v="1226290100"/>
    <n v="0"/>
    <n v="0"/>
    <x v="1"/>
  </r>
  <r>
    <x v="16"/>
    <x v="16"/>
    <n v="62010030023"/>
    <s v="Señalización de las Vías del Distrito de Santiago de Cali realizada"/>
    <n v="62"/>
    <s v="Cali Renovada y Sostenible"/>
    <n v="6201"/>
    <s v="Territorio Planificado y Conectado"/>
    <n v="6201003"/>
    <s v="Movilidad segura y sostenible"/>
    <s v="2024760010008"/>
    <s v="BP26005214"/>
    <s v="FORTALECIMIENTO DE LA SEÑALIZACIÓN VIAL EN EL DISTRITO DE SANTIAGO DE CALI"/>
    <s v="2409039"/>
    <s v="Vías con dispositivos de control y señalización"/>
    <s v="BP260052141010113"/>
    <s v="Realizar la demarcación vial y adquisición de insumos necesarios para su desarrollo."/>
    <s v="2-320202008"/>
    <s v="Servicios prestados a las empresas y servicios de producción "/>
    <s v="R13341901"/>
    <x v="198"/>
    <s v="Organismo"/>
    <s v="SANTIAGO DE CALI"/>
    <x v="2"/>
    <s v="Inversión"/>
    <n v="0"/>
    <n v="0"/>
    <n v="194659206"/>
    <n v="0"/>
    <n v="0"/>
    <n v="0"/>
    <n v="0"/>
    <n v="194659206"/>
    <n v="194659206"/>
    <n v="194659206"/>
    <n v="194659206"/>
    <n v="194659206"/>
    <n v="194659206"/>
    <n v="0"/>
    <n v="0"/>
    <x v="1"/>
  </r>
  <r>
    <x v="16"/>
    <x v="16"/>
    <n v="62010030015"/>
    <s v="Espacios de participacion e interaccion con actores viales y comunidad fortalecidos"/>
    <n v="62"/>
    <s v="Cali Renovada y Sostenible"/>
    <n v="6201"/>
    <s v="Territorio Planificado y Conectado"/>
    <n v="6201003"/>
    <s v="Movilidad segura y sostenible"/>
    <s v="2024760010092"/>
    <s v="BP26005473"/>
    <s v="Implementación de estrategias para la formación, espacios de participación y promoción en pedagogía para las buenas prácticas en movilidad segura en el Distrito de Santiago de Cali"/>
    <s v="2409002"/>
    <s v="Servicio de sensibilización a usuarios de los sistemas de transporte, en relación con la seguridad al desplazarse"/>
    <s v="BP260054731030101"/>
    <s v="Realizar mesas de trabajo para la promoción de la Participación, Planeación de la Participación y promoción del Control Social"/>
    <s v="2-320202009"/>
    <s v="Servicios para la comunidad, sociales y personales"/>
    <n v="121000"/>
    <x v="0"/>
    <s v="Organismo"/>
    <s v="SANTIAGO DE CALI"/>
    <x v="0"/>
    <s v="Inversión"/>
    <n v="200244600"/>
    <n v="0"/>
    <n v="0"/>
    <n v="0"/>
    <n v="0"/>
    <n v="0"/>
    <n v="0"/>
    <n v="200244600"/>
    <n v="200244600"/>
    <n v="146220500"/>
    <n v="146220500"/>
    <n v="146220500"/>
    <n v="146220500"/>
    <n v="54024100"/>
    <n v="0"/>
    <x v="0"/>
  </r>
  <r>
    <x v="16"/>
    <x v="16"/>
    <n v="62010030016"/>
    <s v="Estrategia  de cultura ciudadana orientada a la movilidad  segura, sostenible y accesible fortalecida"/>
    <n v="62"/>
    <s v="Cali Renovada y Sostenible"/>
    <n v="6201"/>
    <s v="Territorio Planificado y Conectado"/>
    <n v="6201003"/>
    <s v="Movilidad segura y sostenible"/>
    <s v="2024760010092"/>
    <s v="BP26005473"/>
    <s v="Implementación de estrategias para la formación, espacios de participación y promoción en pedagogía para las buenas prácticas en movilidad segura en el Distrito de Santiago de Cali"/>
    <s v="2409009"/>
    <s v="Servicio de promoción y difusión para la seguridad de transporte"/>
    <s v="BP260054731020109"/>
    <s v="Realizar el diseño, gestión, ejecución y seguimiento de estrategias de formación y promoción de comportamientos en movilidad segura con los distintos actores viales del Distrito de Santiago de Cali"/>
    <s v="2-320202009"/>
    <s v="Servicios para la comunidad, sociales y personales"/>
    <n v="121000"/>
    <x v="0"/>
    <s v="Organismo"/>
    <s v="SANTIAGO DE CALI"/>
    <x v="0"/>
    <s v="Inversión"/>
    <n v="366813000"/>
    <n v="0"/>
    <n v="0"/>
    <n v="0"/>
    <n v="468661691"/>
    <n v="0"/>
    <n v="0"/>
    <n v="835474691"/>
    <n v="366813000"/>
    <n v="169013000"/>
    <n v="169013000"/>
    <n v="169013000"/>
    <n v="169013000"/>
    <n v="197800000"/>
    <n v="468661691"/>
    <x v="0"/>
  </r>
  <r>
    <x v="16"/>
    <x v="16"/>
    <n v="62010030016"/>
    <s v="Estrategia  de cultura ciudadana orientada a la movilidad  segura, sostenible y accesible fortalecida"/>
    <n v="62"/>
    <s v="Cali Renovada y Sostenible"/>
    <n v="6201"/>
    <s v="Territorio Planificado y Conectado"/>
    <n v="6201003"/>
    <s v="Movilidad segura y sostenible"/>
    <s v="2024760010092"/>
    <s v="BP26005473"/>
    <s v="Implementación de estrategias para la formación, espacios de participación y promoción en pedagogía para las buenas prácticas en movilidad segura en el Distrito de Santiago de Cali"/>
    <s v="2409009"/>
    <s v="Servicio de promoción y difusión para la seguridad de transporte"/>
    <s v="BP260054731020110"/>
    <s v="Adquirir elementos, material POP y herramientas educativas, pedagógicas y lúdicas  para el desarrollo de la estrategia de cultura ciudadana orientada a la movilidad segura"/>
    <s v="2-320201003"/>
    <s v="Otros bienes transportables (excepto productos metálicos, maquinaria y equipo)"/>
    <n v="121000"/>
    <x v="0"/>
    <s v="Organismo"/>
    <s v="SANTIAGO DE CALI"/>
    <x v="0"/>
    <s v="Inversión"/>
    <n v="468661691"/>
    <n v="0"/>
    <n v="0"/>
    <n v="-468661691"/>
    <n v="0"/>
    <n v="0"/>
    <n v="0"/>
    <n v="0"/>
    <n v="0"/>
    <n v="0"/>
    <n v="0"/>
    <n v="0"/>
    <n v="0"/>
    <n v="0"/>
    <n v="0"/>
    <x v="0"/>
  </r>
  <r>
    <x v="16"/>
    <x v="16"/>
    <n v="62010030026"/>
    <s v="Usuarios del Centro de enseñanza automovilística de Distrito de Cali certificados"/>
    <n v="62"/>
    <s v="Cali Renovada y Sostenible"/>
    <n v="6201"/>
    <s v="Territorio Planificado y Conectado"/>
    <n v="6201003"/>
    <s v="Movilidad segura y sostenible"/>
    <s v="2024760010092"/>
    <s v="BP26005473"/>
    <s v="Implementación de estrategias para la formación, espacios de participación y promoción en pedagogía para las buenas prácticas en movilidad segura en el Distrito de Santiago de Cali"/>
    <s v="2409006"/>
    <s v="Servicio de educación informal en seguridad en Servicio de transporte"/>
    <s v="BP260054731010101"/>
    <s v="Realizar los cursos teórico prácticos de conducción en el CEA, según las categorías habilitadas"/>
    <s v="2-320202009"/>
    <s v="Servicios para la comunidad, sociales y personales"/>
    <n v="121000"/>
    <x v="0"/>
    <s v="Organismo"/>
    <s v="SANTIAGO DE CALI"/>
    <x v="0"/>
    <s v="Inversión"/>
    <n v="52393680"/>
    <n v="0"/>
    <n v="0"/>
    <n v="0"/>
    <n v="0"/>
    <n v="0"/>
    <n v="0"/>
    <n v="52393680"/>
    <n v="52393680"/>
    <n v="9390000"/>
    <n v="9390000"/>
    <n v="9390000"/>
    <n v="9390000"/>
    <n v="43003680"/>
    <n v="0"/>
    <x v="0"/>
  </r>
  <r>
    <x v="16"/>
    <x v="16"/>
    <n v="62010030015"/>
    <s v="Espacios de participacion e interaccion con actores viales y comunidad fortalecidos"/>
    <n v="62"/>
    <s v="Cali Renovada y Sostenible"/>
    <n v="6201"/>
    <s v="Territorio Planificado y Conectado"/>
    <n v="6201003"/>
    <s v="Movilidad segura y sostenible"/>
    <s v="2024760010092"/>
    <s v="BP26005473"/>
    <s v="Implementación de estrategias para la formación, espacios de participación y promoción en pedagogía para las buenas prácticas en movilidad segura en el Distrito de Santiago de Cali"/>
    <s v="2409002"/>
    <s v="Servicio de sensibilización a usuarios de los sistemas de transporte, en relación con la seguridad al desplazarse"/>
    <s v="BP260054731030105"/>
    <s v="Realizar mesas de trabajo para la promoción de la Participación, Planeación de la Participación y promoción del Control Social"/>
    <s v="2-320202009"/>
    <s v="Servicios para la comunidad, sociales y personales"/>
    <n v="12322501"/>
    <x v="194"/>
    <s v="Organismo"/>
    <s v="SANTIAGO DE CALI"/>
    <x v="0"/>
    <s v="Inversión"/>
    <n v="0"/>
    <n v="0"/>
    <n v="30000000"/>
    <n v="0"/>
    <n v="0"/>
    <n v="0"/>
    <n v="0"/>
    <n v="30000000"/>
    <n v="0"/>
    <n v="0"/>
    <n v="0"/>
    <n v="0"/>
    <n v="0"/>
    <n v="0"/>
    <n v="30000000"/>
    <x v="1"/>
  </r>
  <r>
    <x v="16"/>
    <x v="16"/>
    <n v="62010030016"/>
    <s v="Estrategia  de cultura ciudadana orientada a la movilidad  segura, sostenible y accesible fortalecida"/>
    <n v="62"/>
    <s v="Cali Renovada y Sostenible"/>
    <n v="6201"/>
    <s v="Territorio Planificado y Conectado"/>
    <n v="6201003"/>
    <s v="Movilidad segura y sostenible"/>
    <s v="2024760010092"/>
    <s v="BP26005473"/>
    <s v="Implementación de estrategias para la formación, espacios de participación y promoción en pedagogía para las buenas prácticas en movilidad segura en el Distrito de Santiago de Cali"/>
    <s v="2409009"/>
    <s v="Servicio de promoción y difusión para la seguridad de transporte"/>
    <s v="BP260054731020101"/>
    <s v="Realizar el diseño, gestión, ejecución y seguimiento de estrategias de formación y promoción de comportamientos en movilidad segura con los distintos actores viales del Distrito de Santiago de Cali"/>
    <s v="2-320202009"/>
    <s v="Servicios para la comunidad, sociales y personales"/>
    <n v="12322501"/>
    <x v="194"/>
    <s v="Organismo"/>
    <s v="SANTIAGO DE CALI"/>
    <x v="0"/>
    <s v="Inversión"/>
    <n v="0"/>
    <n v="0"/>
    <n v="1170000000"/>
    <n v="0"/>
    <n v="0"/>
    <n v="0"/>
    <n v="0"/>
    <n v="1170000000"/>
    <n v="800000000"/>
    <n v="0"/>
    <n v="0"/>
    <n v="0"/>
    <n v="0"/>
    <n v="800000000"/>
    <n v="370000000"/>
    <x v="1"/>
  </r>
  <r>
    <x v="16"/>
    <x v="16"/>
    <n v="62010030026"/>
    <s v="Usuarios del Centro de enseñanza automovilística de Distrito de Cali certificados"/>
    <n v="62"/>
    <s v="Cali Renovada y Sostenible"/>
    <n v="6201"/>
    <s v="Territorio Planificado y Conectado"/>
    <n v="6201003"/>
    <s v="Movilidad segura y sostenible"/>
    <s v="2024760010092"/>
    <s v="BP26005473"/>
    <s v="Implementación de estrategias para la formación, espacios de participación y promoción en pedagogía para las buenas prácticas en movilidad segura en el Distrito de Santiago de Cali"/>
    <s v="2409006"/>
    <s v="Servicio de educación informal en seguridad en Servicio de transporte"/>
    <s v="BP260054731010111"/>
    <s v="Realizar los cursos teórico prácticos de conducción en el CEA, según las categorías habilitadas"/>
    <s v="2-320202009"/>
    <s v="Servicios para la comunidad, sociales y personales"/>
    <n v="12322501"/>
    <x v="194"/>
    <s v="Organismo"/>
    <s v="SANTIAGO DE CALI"/>
    <x v="0"/>
    <s v="Inversión"/>
    <n v="0"/>
    <n v="0"/>
    <n v="10000000"/>
    <n v="0"/>
    <n v="0"/>
    <n v="0"/>
    <n v="0"/>
    <n v="10000000"/>
    <n v="0"/>
    <n v="0"/>
    <n v="0"/>
    <n v="0"/>
    <n v="0"/>
    <n v="0"/>
    <n v="10000000"/>
    <x v="1"/>
  </r>
  <r>
    <x v="16"/>
    <x v="16"/>
    <n v="62010030026"/>
    <s v="Usuarios del Centro de enseñanza automovilística de Distrito de Cali certificados"/>
    <n v="62"/>
    <s v="Cali Renovada y Sostenible"/>
    <n v="6201"/>
    <s v="Territorio Planificado y Conectado"/>
    <n v="6201003"/>
    <s v="Movilidad segura y sostenible"/>
    <s v="2024760010092"/>
    <s v="BP26005473"/>
    <s v="Implementación de estrategias para la formación, espacios de participación y promoción en pedagogía para las buenas prácticas en movilidad segura en el Distrito de Santiago de Cali"/>
    <s v="2409006"/>
    <s v="Servicio de educación informal en seguridad en Servicio de transporte"/>
    <s v="BP260054731010103"/>
    <s v="Adquirir equipos técnológicos para la operación del Centro de Enseñanza"/>
    <s v="2-320202009"/>
    <s v="Servicios para la comunidad, sociales y personales"/>
    <n v="12322702"/>
    <x v="199"/>
    <s v="Organismo"/>
    <s v="SANTIAGO DE CALI"/>
    <x v="0"/>
    <s v="Inversión"/>
    <n v="152670900"/>
    <n v="0"/>
    <n v="0"/>
    <n v="0"/>
    <n v="0"/>
    <n v="0"/>
    <n v="0"/>
    <n v="152670900"/>
    <n v="0"/>
    <n v="0"/>
    <n v="0"/>
    <n v="0"/>
    <n v="0"/>
    <n v="0"/>
    <n v="152670900"/>
    <x v="1"/>
  </r>
  <r>
    <x v="16"/>
    <x v="16"/>
    <n v="62010030026"/>
    <s v="Usuarios del Centro de enseñanza automovilística de Distrito de Cali certificados"/>
    <n v="62"/>
    <s v="Cali Renovada y Sostenible"/>
    <n v="6201"/>
    <s v="Territorio Planificado y Conectado"/>
    <n v="6201003"/>
    <s v="Movilidad segura y sostenible"/>
    <s v="2024760010092"/>
    <s v="BP26005473"/>
    <s v="Implementación de estrategias para la formación, espacios de participación y promoción en pedagogía para las buenas prácticas en movilidad segura en el Distrito de Santiago de Cali"/>
    <s v="2409006"/>
    <s v="Servicio de educación informal en seguridad en Servicio de transporte"/>
    <s v="BP260054731010107"/>
    <s v="Adquirir equipos técnológicos para la operación del Centro de Enseñanza"/>
    <s v="2-320202009"/>
    <s v="Servicios para la comunidad, sociales y personales"/>
    <n v="13230112"/>
    <x v="200"/>
    <s v="Organismo"/>
    <s v="SANTIAGO DE CALI"/>
    <x v="0"/>
    <s v="Inversión"/>
    <n v="13616080"/>
    <n v="0"/>
    <n v="0"/>
    <n v="0"/>
    <n v="0"/>
    <n v="0"/>
    <n v="0"/>
    <n v="13616080"/>
    <n v="0"/>
    <n v="0"/>
    <n v="0"/>
    <n v="0"/>
    <n v="0"/>
    <n v="0"/>
    <n v="13616080"/>
    <x v="1"/>
  </r>
  <r>
    <x v="16"/>
    <x v="16"/>
    <n v="62010030015"/>
    <s v="Espacios de participacion e interaccion con actores viales y comunidad fortalecidos"/>
    <n v="62"/>
    <s v="Cali Renovada y Sostenible"/>
    <n v="6201"/>
    <s v="Territorio Planificado y Conectado"/>
    <n v="6201003"/>
    <s v="Movilidad segura y sostenible"/>
    <s v="2024760010092"/>
    <s v="BP26005473"/>
    <s v="Implementación de estrategias para la formación, espacios de participación y promoción en pedagogía para las buenas prácticas en movilidad segura en el Distrito de Santiago de Cali"/>
    <s v="2409002"/>
    <s v="Servicio de sensibilización a usuarios de los sistemas de transporte, en relación con la seguridad al desplazarse"/>
    <s v="BP260054731030104"/>
    <s v="Realizar mesas de trabajo para la promoción de la Participación, Planeación de la Participación y promoción del Control Social"/>
    <s v="2-320202009"/>
    <s v="Servicios para la comunidad, sociales y personales"/>
    <n v="13341901"/>
    <x v="198"/>
    <s v="Organismo"/>
    <s v="SANTIAGO DE CALI"/>
    <x v="1"/>
    <s v="Inversión"/>
    <n v="0"/>
    <n v="0"/>
    <n v="238349000"/>
    <n v="0"/>
    <n v="0"/>
    <n v="0"/>
    <n v="0"/>
    <n v="238349000"/>
    <n v="238349000"/>
    <n v="207182000"/>
    <n v="109358000"/>
    <n v="105944000"/>
    <n v="207182000"/>
    <n v="31167000"/>
    <n v="0"/>
    <x v="1"/>
  </r>
  <r>
    <x v="16"/>
    <x v="16"/>
    <n v="62010030016"/>
    <s v="Estrategia  de cultura ciudadana orientada a la movilidad  segura, sostenible y accesible fortalecida"/>
    <n v="62"/>
    <s v="Cali Renovada y Sostenible"/>
    <n v="6201"/>
    <s v="Territorio Planificado y Conectado"/>
    <n v="6201003"/>
    <s v="Movilidad segura y sostenible"/>
    <s v="2024760010092"/>
    <s v="BP26005473"/>
    <s v="Implementación de estrategias para la formación, espacios de participación y promoción en pedagogía para las buenas prácticas en movilidad segura en el Distrito de Santiago de Cali"/>
    <s v="2409009"/>
    <s v="Servicio de promoción y difusión para la seguridad de transporte"/>
    <s v="BP260054731020111"/>
    <s v="Realizar el diseño, gestión, ejecución y seguimiento de estrategias de formación y promoción de comportamientos en movilidad segura con los distintos actores viales del Distrito de Santiago de Cali"/>
    <s v="2-320202009"/>
    <s v="Servicios para la comunidad, sociales y personales"/>
    <n v="13341901"/>
    <x v="198"/>
    <s v="Organismo"/>
    <s v="SANTIAGO DE CALI"/>
    <x v="1"/>
    <s v="Inversión"/>
    <n v="0"/>
    <n v="0"/>
    <n v="1051626000"/>
    <n v="-5000000"/>
    <n v="0"/>
    <n v="0"/>
    <n v="0"/>
    <n v="1046626000"/>
    <n v="910000000"/>
    <n v="338200000"/>
    <n v="205424000"/>
    <n v="205424000"/>
    <n v="338200000"/>
    <n v="571800000"/>
    <n v="136626000"/>
    <x v="1"/>
  </r>
  <r>
    <x v="16"/>
    <x v="16"/>
    <n v="62010030016"/>
    <s v="Estrategia  de cultura ciudadana orientada a la movilidad  segura, sostenible y accesible fortalecida"/>
    <n v="62"/>
    <s v="Cali Renovada y Sostenible"/>
    <n v="6201"/>
    <s v="Territorio Planificado y Conectado"/>
    <n v="6201003"/>
    <s v="Movilidad segura y sostenible"/>
    <s v="2024760010092"/>
    <s v="BP26005473"/>
    <s v="Implementación de estrategias para la formación, espacios de participación y promoción en pedagogía para las buenas prácticas en movilidad segura en el Distrito de Santiago de Cali"/>
    <s v="2409009"/>
    <s v="Servicio de promoción y difusión para la seguridad de transporte"/>
    <s v="BP260054731020112"/>
    <s v="Realizar auditoria de certificación Organismos de Transito para Cursos Normas de Transito"/>
    <s v="2-320202009"/>
    <s v="Servicios para la comunidad, sociales y personales"/>
    <n v="13341901"/>
    <x v="198"/>
    <s v="Organismo"/>
    <s v="SANTIAGO DE CALI"/>
    <x v="1"/>
    <s v="Inversión"/>
    <n v="0"/>
    <n v="0"/>
    <n v="0"/>
    <n v="0"/>
    <n v="5000000"/>
    <n v="0"/>
    <n v="0"/>
    <n v="5000000"/>
    <n v="0"/>
    <n v="0"/>
    <n v="0"/>
    <n v="0"/>
    <n v="0"/>
    <n v="0"/>
    <n v="5000000"/>
    <x v="1"/>
  </r>
  <r>
    <x v="16"/>
    <x v="16"/>
    <n v="62010030026"/>
    <s v="Usuarios del Centro de enseñanza automovilística de Distrito de Cali certificados"/>
    <n v="62"/>
    <s v="Cali Renovada y Sostenible"/>
    <n v="6201"/>
    <s v="Territorio Planificado y Conectado"/>
    <n v="6201003"/>
    <s v="Movilidad segura y sostenible"/>
    <s v="2024760010092"/>
    <s v="BP26005473"/>
    <s v="Implementación de estrategias para la formación, espacios de participación y promoción en pedagogía para las buenas prácticas en movilidad segura en el Distrito de Santiago de Cali"/>
    <s v="2409006"/>
    <s v="Servicio de educación informal en seguridad en Servicio de transporte"/>
    <s v="BP260054731010108"/>
    <s v="Realizar los cursos teórico prácticos de conducción en el CEA, según las categorías habilitadas"/>
    <s v="2-320202009"/>
    <s v="Servicios para la comunidad, sociales y personales"/>
    <n v="13341901"/>
    <x v="198"/>
    <s v="Organismo"/>
    <s v="SANTIAGO DE CALI"/>
    <x v="1"/>
    <s v="Inversión"/>
    <n v="0"/>
    <n v="0"/>
    <n v="60025000"/>
    <n v="-5500000"/>
    <n v="0"/>
    <n v="0"/>
    <n v="0"/>
    <n v="54525000"/>
    <n v="54500000"/>
    <n v="42875000"/>
    <n v="22595000"/>
    <n v="19465000"/>
    <n v="42875000"/>
    <n v="11625000"/>
    <n v="25000"/>
    <x v="1"/>
  </r>
  <r>
    <x v="16"/>
    <x v="16"/>
    <n v="62010030026"/>
    <s v="Usuarios del Centro de enseñanza automovilística de Distrito de Cali certificados"/>
    <n v="62"/>
    <s v="Cali Renovada y Sostenible"/>
    <n v="6201"/>
    <s v="Territorio Planificado y Conectado"/>
    <n v="6201003"/>
    <s v="Movilidad segura y sostenible"/>
    <s v="2024760010092"/>
    <s v="BP26005473"/>
    <s v="Implementación de estrategias para la formación, espacios de participación y promoción en pedagogía para las buenas prácticas en movilidad segura en el Distrito de Santiago de Cali"/>
    <s v="2409006"/>
    <s v="Servicio de educación informal en seguridad en Servicio de transporte"/>
    <s v="BP260054731010112"/>
    <s v="Realizar auditoria de certificación para la habilitación de los Centro de Enseñanza Automovilística"/>
    <s v="2-320202009"/>
    <s v="Servicios para la comunidad, sociales y personales"/>
    <n v="13341901"/>
    <x v="198"/>
    <s v="Organismo"/>
    <s v="SANTIAGO DE CALI"/>
    <x v="1"/>
    <s v="Inversión"/>
    <n v="0"/>
    <n v="0"/>
    <n v="0"/>
    <n v="0"/>
    <n v="4000000"/>
    <n v="0"/>
    <n v="0"/>
    <n v="4000000"/>
    <n v="0"/>
    <n v="0"/>
    <n v="0"/>
    <n v="0"/>
    <n v="0"/>
    <n v="0"/>
    <n v="4000000"/>
    <x v="1"/>
  </r>
  <r>
    <x v="16"/>
    <x v="16"/>
    <n v="62010030026"/>
    <s v="Usuarios del Centro de enseñanza automovilística de Distrito de Cali certificados"/>
    <n v="62"/>
    <s v="Cali Renovada y Sostenible"/>
    <n v="6201"/>
    <s v="Territorio Planificado y Conectado"/>
    <n v="6201003"/>
    <s v="Movilidad segura y sostenible"/>
    <s v="2024760010092"/>
    <s v="BP26005473"/>
    <s v="Implementación de estrategias para la formación, espacios de participación y promoción en pedagogía para las buenas prácticas en movilidad segura en el Distrito de Santiago de Cali"/>
    <s v="2409006"/>
    <s v="Servicio de educación informal en seguridad en Servicio de transporte"/>
    <s v="BP260054731010113"/>
    <s v="Renovar el servicio de huella digital para interactuar con la plataforma HQ-RUNT"/>
    <s v="2-320202009"/>
    <s v="Servicios para la comunidad, sociales y personales"/>
    <n v="13341901"/>
    <x v="198"/>
    <s v="Organismo"/>
    <s v="SANTIAGO DE CALI"/>
    <x v="1"/>
    <s v="Inversión"/>
    <n v="0"/>
    <n v="0"/>
    <n v="0"/>
    <n v="0"/>
    <n v="1500000"/>
    <n v="0"/>
    <n v="0"/>
    <n v="1500000"/>
    <n v="0"/>
    <n v="0"/>
    <n v="0"/>
    <n v="0"/>
    <n v="0"/>
    <n v="0"/>
    <n v="1500000"/>
    <x v="1"/>
  </r>
  <r>
    <x v="16"/>
    <x v="16"/>
    <n v="62010030026"/>
    <s v="Usuarios del Centro de enseñanza automovilística de Distrito de Cali certificados"/>
    <n v="62"/>
    <s v="Cali Renovada y Sostenible"/>
    <n v="6201"/>
    <s v="Territorio Planificado y Conectado"/>
    <n v="6201003"/>
    <s v="Movilidad segura y sostenible"/>
    <s v="2024760010092"/>
    <s v="BP26005473"/>
    <s v="Implementación de estrategias para la formación, espacios de participación y promoción en pedagogía para las buenas prácticas en movilidad segura en el Distrito de Santiago de Cali"/>
    <s v="2409006"/>
    <s v="Servicio de educación informal en seguridad en Servicio de transporte"/>
    <s v="BP260054731010109"/>
    <s v="Adquirir vehículos según las categorías habilitadas para la operación del Centro de Enseñanza"/>
    <s v="2-3201010030701"/>
    <s v="Vehículos automotores, remolques y semirremolques; y sus partes, piezas y accesorios"/>
    <n v="13342102"/>
    <x v="201"/>
    <s v="Organismo"/>
    <s v="SANTIAGO DE CALI"/>
    <x v="1"/>
    <s v="Inversión"/>
    <n v="0"/>
    <n v="0"/>
    <n v="174097156"/>
    <n v="0"/>
    <n v="0"/>
    <n v="0"/>
    <n v="0"/>
    <n v="174097156"/>
    <n v="174097156"/>
    <n v="0"/>
    <n v="0"/>
    <n v="0"/>
    <n v="0"/>
    <n v="174097156"/>
    <n v="0"/>
    <x v="1"/>
  </r>
  <r>
    <x v="16"/>
    <x v="16"/>
    <n v="62010030026"/>
    <s v="Usuarios del Centro de enseñanza automovilística de Distrito de Cali certificados"/>
    <n v="62"/>
    <s v="Cali Renovada y Sostenible"/>
    <n v="6201"/>
    <s v="Territorio Planificado y Conectado"/>
    <n v="6201003"/>
    <s v="Movilidad segura y sostenible"/>
    <s v="2024760010092"/>
    <s v="BP26005473"/>
    <s v="Implementación de estrategias para la formación, espacios de participación y promoción en pedagogía para las buenas prácticas en movilidad segura en el Distrito de Santiago de Cali"/>
    <s v="2409006"/>
    <s v="Servicio de educación informal en seguridad en Servicio de transporte"/>
    <s v="BP260054731010110"/>
    <s v="Adquirir vehículos según las categorías habilitadas para la operación del Centro de Enseñanza"/>
    <s v="2-3201010030701"/>
    <s v="Vehículos automotores, remolques y semirremolques; y sus partes, piezas y accesorios"/>
    <s v="F13342102"/>
    <x v="202"/>
    <s v="Organismo"/>
    <s v="SANTIAGO DE CALI"/>
    <x v="1"/>
    <s v="Inversión"/>
    <n v="0"/>
    <n v="0"/>
    <n v="143091601"/>
    <n v="0"/>
    <n v="0"/>
    <n v="0"/>
    <n v="0"/>
    <n v="143091601"/>
    <n v="143091601"/>
    <n v="0"/>
    <n v="0"/>
    <n v="0"/>
    <n v="0"/>
    <n v="143091601"/>
    <n v="0"/>
    <x v="1"/>
  </r>
  <r>
    <x v="16"/>
    <x v="16"/>
    <n v="63020010034"/>
    <s v="Cartera RDI (Registro Distrital de Infracciones) recuperada"/>
    <n v="63"/>
    <s v="Cali con Buen Gobierno"/>
    <n v="6302"/>
    <s v="Gestión pública para los ciudadanos"/>
    <n v="6302001"/>
    <s v="Fortalecimiento institucional"/>
    <s v="2024760010017"/>
    <s v="BP26005474"/>
    <s v="Fortalecimiento institucional para la atención de usuarios de la Secretaria De Movilidad Del Distrito De Cali"/>
    <s v="4599002"/>
    <s v="Servicio de saneamiento fiscal y financiero"/>
    <s v="BP260054741030101"/>
    <s v="Apoyar la gestión de cobro coactivo"/>
    <s v="2-320202008"/>
    <s v="Servicios prestados a las empresas y servicios de producción "/>
    <n v="121000"/>
    <x v="0"/>
    <s v="Organismo"/>
    <s v="SANTIAGO DE CALI"/>
    <x v="0"/>
    <s v="Inversión"/>
    <n v="934678320"/>
    <n v="0"/>
    <n v="0"/>
    <n v="0"/>
    <n v="0"/>
    <n v="0"/>
    <n v="0"/>
    <n v="934678320"/>
    <n v="934678320"/>
    <n v="825832500"/>
    <n v="815842500"/>
    <n v="815842500"/>
    <n v="825832500"/>
    <n v="108845820"/>
    <n v="0"/>
    <x v="0"/>
  </r>
  <r>
    <x v="16"/>
    <x v="16"/>
    <n v="63020010035"/>
    <s v="Infraestructura física y tecnológica para la atención a usuarios de la Secretaría de Movilidad adecuada"/>
    <n v="63"/>
    <s v="Cali con Buen Gobierno"/>
    <n v="6302"/>
    <s v="Gestión pública para los ciudadanos"/>
    <n v="6302001"/>
    <s v="Fortalecimiento institucional"/>
    <s v="2024760010017"/>
    <s v="BP26005474"/>
    <s v="Fortalecimiento institucional para la atención de usuarios de la Secretaria De Movilidad Del Distrito De Cali"/>
    <s v="4599011"/>
    <s v="Sedes adecuadas"/>
    <s v="BP260054741010101"/>
    <s v="Realizar mantenimientos preventivos a los espacios físicos de atención a la comunidad"/>
    <s v="2-320202009"/>
    <s v="Servicios para la comunidad, sociales y personales"/>
    <n v="121000"/>
    <x v="0"/>
    <s v="Organismo"/>
    <s v="SANTIAGO DE CALI"/>
    <x v="0"/>
    <s v="Inversión"/>
    <n v="63949800"/>
    <n v="0"/>
    <n v="0"/>
    <n v="0"/>
    <n v="0"/>
    <n v="0"/>
    <n v="0"/>
    <n v="63949800"/>
    <n v="63949800"/>
    <n v="55973000"/>
    <n v="55973000"/>
    <n v="55973000"/>
    <n v="55973000"/>
    <n v="7976800"/>
    <n v="0"/>
    <x v="0"/>
  </r>
  <r>
    <x v="16"/>
    <x v="16"/>
    <n v="63020010035"/>
    <s v="Infraestructura física y tecnológica para la atención a usuarios de la Secretaría de Movilidad adecuada"/>
    <n v="63"/>
    <s v="Cali con Buen Gobierno"/>
    <n v="6302"/>
    <s v="Gestión pública para los ciudadanos"/>
    <n v="6302001"/>
    <s v="Fortalecimiento institucional"/>
    <s v="2024760010017"/>
    <s v="BP26005474"/>
    <s v="Fortalecimiento institucional para la atención de usuarios de la Secretaria De Movilidad Del Distrito De Cali"/>
    <s v="4599011"/>
    <s v="Sedes adecuadas"/>
    <s v="BP260054741010107"/>
    <s v="Disponer de equipos tecnológicos necesarios para la atención a usuarios de la secretaria de movilidad."/>
    <s v="2-3201010030302"/>
    <s v="Maquinaria de informática y sus partes, piezas y accesorios"/>
    <n v="121000"/>
    <x v="0"/>
    <s v="Organismo"/>
    <s v="SANTIAGO DE CALI"/>
    <x v="0"/>
    <s v="Inversión"/>
    <n v="240000000"/>
    <n v="0"/>
    <n v="0"/>
    <n v="0"/>
    <n v="0"/>
    <n v="0"/>
    <n v="0"/>
    <n v="240000000"/>
    <n v="240000000"/>
    <n v="169737675"/>
    <n v="101842600"/>
    <n v="101842600"/>
    <n v="169737675"/>
    <n v="70262325"/>
    <n v="0"/>
    <x v="0"/>
  </r>
  <r>
    <x v="16"/>
    <x v="16"/>
    <n v="63020010036"/>
    <s v="Proceso de gestión del tránsito y transporte actualizado"/>
    <n v="63"/>
    <s v="Cali con Buen Gobierno"/>
    <n v="6302"/>
    <s v="Gestión pública para los ciudadanos"/>
    <n v="6302001"/>
    <s v="Fortalecimiento institucional"/>
    <s v="2024760010017"/>
    <s v="BP26005474"/>
    <s v="Fortalecimiento institucional para la atención de usuarios de la Secretaria De Movilidad Del Distrito De Cali"/>
    <s v="4599018"/>
    <s v="Documentos de lineamientos técnicos"/>
    <s v="BP260054741020104"/>
    <s v="Apoyar la gestión de los procesos misionales de la Secretaria de Movilidad en el marco de MIPG"/>
    <s v="2-320202008"/>
    <s v="Servicios prestados a las empresas y servicios de producción "/>
    <n v="121000"/>
    <x v="0"/>
    <s v="Organismo"/>
    <s v="SANTIAGO DE CALI"/>
    <x v="0"/>
    <s v="Inversión"/>
    <n v="0"/>
    <n v="0"/>
    <n v="0"/>
    <n v="-1773262174"/>
    <n v="4000000000"/>
    <n v="0"/>
    <n v="0"/>
    <n v="2226737826"/>
    <n v="2218925653"/>
    <n v="1246473900"/>
    <n v="0"/>
    <n v="0"/>
    <n v="1246473900"/>
    <n v="972451753"/>
    <n v="7812173"/>
    <x v="0"/>
  </r>
  <r>
    <x v="16"/>
    <x v="16"/>
    <n v="63020010036"/>
    <s v="Proceso de gestión del tránsito y transporte actualizado"/>
    <n v="63"/>
    <s v="Cali con Buen Gobierno"/>
    <n v="6302"/>
    <s v="Gestión pública para los ciudadanos"/>
    <n v="6302001"/>
    <s v="Fortalecimiento institucional"/>
    <s v="2024760010017"/>
    <s v="BP26005474"/>
    <s v="Fortalecimiento institucional para la atención de usuarios de la Secretaria De Movilidad Del Distrito De Cali"/>
    <s v="4599018"/>
    <s v="Documentos de lineamientos técnicos"/>
    <s v="BP260054741020108"/>
    <s v="Apoyar la gestión de los procesos misionales de la Secretaria de Movilidad en el marco de MIPG"/>
    <s v="2-320201002"/>
    <s v="Productos alimenticios, bebidas y tabaco; textiles, prendas de vestir y productos de cuero"/>
    <n v="121000"/>
    <x v="0"/>
    <s v="Organismo"/>
    <s v="SANTIAGO DE CALI"/>
    <x v="0"/>
    <s v="Inversión"/>
    <n v="0"/>
    <n v="0"/>
    <n v="0"/>
    <n v="0"/>
    <n v="110814132"/>
    <n v="0"/>
    <n v="0"/>
    <n v="110814132"/>
    <n v="110814132"/>
    <n v="56312587"/>
    <n v="0"/>
    <n v="0"/>
    <n v="56312587"/>
    <n v="54501545"/>
    <n v="0"/>
    <x v="0"/>
  </r>
  <r>
    <x v="16"/>
    <x v="16"/>
    <n v="63020010036"/>
    <s v="Proceso de gestión del tránsito y transporte actualizado"/>
    <n v="63"/>
    <s v="Cali con Buen Gobierno"/>
    <n v="6302"/>
    <s v="Gestión pública para los ciudadanos"/>
    <n v="6302001"/>
    <s v="Fortalecimiento institucional"/>
    <s v="2024760010017"/>
    <s v="BP26005474"/>
    <s v="Fortalecimiento institucional para la atención de usuarios de la Secretaria De Movilidad Del Distrito De Cali"/>
    <s v="4599018"/>
    <s v="Documentos de lineamientos técnicos"/>
    <s v="BP260054741020109"/>
    <s v="Apoyar la gestión de los procesos misionales de la Secretaria de Movilidad en el marco de MIPG"/>
    <s v="2-320201003"/>
    <s v="Otros bienes transportables (excepto productos metálicos, maquinaria y equipo)"/>
    <n v="121000"/>
    <x v="0"/>
    <s v="Organismo"/>
    <s v="SANTIAGO DE CALI"/>
    <x v="0"/>
    <s v="Inversión"/>
    <n v="0"/>
    <n v="0"/>
    <n v="0"/>
    <n v="0"/>
    <n v="1001086599"/>
    <n v="0"/>
    <n v="0"/>
    <n v="1001086599"/>
    <n v="966034522"/>
    <n v="763160250"/>
    <n v="156733695"/>
    <n v="59606377"/>
    <n v="763160250"/>
    <n v="202874272"/>
    <n v="35052077"/>
    <x v="0"/>
  </r>
  <r>
    <x v="16"/>
    <x v="16"/>
    <n v="63020010036"/>
    <s v="Proceso de gestión del tránsito y transporte actualizado"/>
    <n v="63"/>
    <s v="Cali con Buen Gobierno"/>
    <n v="6302"/>
    <s v="Gestión pública para los ciudadanos"/>
    <n v="6302001"/>
    <s v="Fortalecimiento institucional"/>
    <s v="2024760010017"/>
    <s v="BP26005474"/>
    <s v="Fortalecimiento institucional para la atención de usuarios de la Secretaria De Movilidad Del Distrito De Cali"/>
    <s v="4599018"/>
    <s v="Documentos de lineamientos técnicos"/>
    <s v="BP260054741020110"/>
    <s v="Apoyar la gestión de los procesos misionales de la Secretaria de Movilidad en el marco de MIPG"/>
    <s v="2-320201004"/>
    <s v="Productos metálicos y paquetes de software"/>
    <n v="121000"/>
    <x v="0"/>
    <s v="Organismo"/>
    <s v="SANTIAGO DE CALI"/>
    <x v="0"/>
    <s v="Inversión"/>
    <n v="0"/>
    <n v="0"/>
    <n v="0"/>
    <n v="0"/>
    <n v="82631908"/>
    <n v="0"/>
    <n v="0"/>
    <n v="82631908"/>
    <n v="46570418"/>
    <n v="0"/>
    <n v="0"/>
    <n v="0"/>
    <n v="0"/>
    <n v="46570418"/>
    <n v="36061490"/>
    <x v="0"/>
  </r>
  <r>
    <x v="16"/>
    <x v="16"/>
    <n v="63020010036"/>
    <s v="Proceso de gestión del tránsito y transporte actualizado"/>
    <n v="63"/>
    <s v="Cali con Buen Gobierno"/>
    <n v="6302"/>
    <s v="Gestión pública para los ciudadanos"/>
    <n v="6302001"/>
    <s v="Fortalecimiento institucional"/>
    <s v="2024760010017"/>
    <s v="BP26005474"/>
    <s v="Fortalecimiento institucional para la atención de usuarios de la Secretaria De Movilidad Del Distrito De Cali"/>
    <s v="4599018"/>
    <s v="Documentos de lineamientos técnicos"/>
    <s v="BP260054741020111"/>
    <s v="Apoyar la gestión de los procesos misionales de la Secretaria de Movilidad en el marco de MIPG"/>
    <s v="2-320202006"/>
    <s v="Servicios de alojamiento; servicios de suministro de comidas y bebidas; servicios de transporte; y servicios de distribución de electricidad, gas y agua"/>
    <n v="121000"/>
    <x v="0"/>
    <s v="Organismo"/>
    <s v="SANTIAGO DE CALI"/>
    <x v="0"/>
    <s v="Inversión"/>
    <n v="0"/>
    <n v="0"/>
    <n v="0"/>
    <n v="0"/>
    <n v="419805000"/>
    <n v="0"/>
    <n v="0"/>
    <n v="419805000"/>
    <n v="419805000"/>
    <n v="0"/>
    <n v="0"/>
    <n v="0"/>
    <n v="0"/>
    <n v="419805000"/>
    <n v="0"/>
    <x v="0"/>
  </r>
  <r>
    <x v="16"/>
    <x v="16"/>
    <n v="63020010036"/>
    <s v="Proceso de gestión del tránsito y transporte actualizado"/>
    <n v="63"/>
    <s v="Cali con Buen Gobierno"/>
    <n v="6302"/>
    <s v="Gestión pública para los ciudadanos"/>
    <n v="6302001"/>
    <s v="Fortalecimiento institucional"/>
    <s v="2024760010017"/>
    <s v="BP26005474"/>
    <s v="Fortalecimiento institucional para la atención de usuarios de la Secretaria De Movilidad Del Distrito De Cali"/>
    <s v="4599018"/>
    <s v="Documentos de lineamientos técnicos"/>
    <s v="BP260054741020112"/>
    <s v="Apoyar la gestión de los procesos misionales de la Secretaria de Movilidad en el marco de MIPG"/>
    <s v="2-320202007"/>
    <s v="Servicios financieros y servicios conexos, servicios inmobiliarios y servicios de leasing"/>
    <n v="121000"/>
    <x v="0"/>
    <s v="Organismo"/>
    <s v="SANTIAGO DE CALI"/>
    <x v="0"/>
    <s v="Inversión"/>
    <n v="0"/>
    <n v="0"/>
    <n v="0"/>
    <n v="0"/>
    <n v="158924535"/>
    <n v="0"/>
    <n v="0"/>
    <n v="158924535"/>
    <n v="70000000"/>
    <n v="70000000"/>
    <n v="0"/>
    <n v="0"/>
    <n v="70000000"/>
    <n v="0"/>
    <n v="88924535"/>
    <x v="0"/>
  </r>
  <r>
    <x v="16"/>
    <x v="16"/>
    <n v="63020010034"/>
    <s v="Cartera RDI (Registro Distrital de Infracciones) recuperada"/>
    <n v="63"/>
    <s v="Cali con Buen Gobierno"/>
    <n v="6302"/>
    <s v="Gestión pública para los ciudadanos"/>
    <n v="6302001"/>
    <s v="Fortalecimiento institucional"/>
    <s v="2024760010017"/>
    <s v="BP26005474"/>
    <s v="Fortalecimiento institucional para la atención de usuarios de la Secretaria De Movilidad Del Distrito De Cali"/>
    <s v="4599002"/>
    <s v="Servicio de saneamiento fiscal y financiero"/>
    <s v="BP260054741030104"/>
    <s v="Apoyar la gestión de cobro coactivo"/>
    <s v="2-320202008"/>
    <s v="Servicios prestados a las empresas y servicios de producción "/>
    <n v="12322501"/>
    <x v="194"/>
    <s v="Organismo"/>
    <s v="SANTIAGO DE CALI"/>
    <x v="0"/>
    <s v="Inversión"/>
    <n v="0"/>
    <n v="0"/>
    <n v="200000000"/>
    <n v="0"/>
    <n v="0"/>
    <n v="0"/>
    <n v="0"/>
    <n v="200000000"/>
    <n v="0"/>
    <n v="0"/>
    <n v="0"/>
    <n v="0"/>
    <n v="0"/>
    <n v="0"/>
    <n v="200000000"/>
    <x v="1"/>
  </r>
  <r>
    <x v="16"/>
    <x v="16"/>
    <n v="63020010035"/>
    <s v="Infraestructura física y tecnológica para la atención a usuarios de la Secretaría de Movilidad adecuada"/>
    <n v="63"/>
    <s v="Cali con Buen Gobierno"/>
    <n v="6302"/>
    <s v="Gestión pública para los ciudadanos"/>
    <n v="6302001"/>
    <s v="Fortalecimiento institucional"/>
    <s v="2024760010017"/>
    <s v="BP26005474"/>
    <s v="Fortalecimiento institucional para la atención de usuarios de la Secretaria De Movilidad Del Distrito De Cali"/>
    <s v="4599011"/>
    <s v="Sedes adecuadas"/>
    <s v="BP260054741010112"/>
    <s v="Realizar mantenimientos preventivos a los espacios físicos de atención a la comunidad"/>
    <s v="2-320202009"/>
    <s v="Servicios para la comunidad, sociales y personales"/>
    <n v="12322501"/>
    <x v="194"/>
    <s v="Organismo"/>
    <s v="SANTIAGO DE CALI"/>
    <x v="0"/>
    <s v="Inversión"/>
    <n v="0"/>
    <n v="0"/>
    <n v="25000000"/>
    <n v="0"/>
    <n v="0"/>
    <n v="0"/>
    <n v="0"/>
    <n v="25000000"/>
    <n v="0"/>
    <n v="0"/>
    <n v="0"/>
    <n v="0"/>
    <n v="0"/>
    <n v="0"/>
    <n v="25000000"/>
    <x v="1"/>
  </r>
  <r>
    <x v="16"/>
    <x v="16"/>
    <n v="63020010036"/>
    <s v="Proceso de gestión del tránsito y transporte actualizado"/>
    <n v="63"/>
    <s v="Cali con Buen Gobierno"/>
    <n v="6302"/>
    <s v="Gestión pública para los ciudadanos"/>
    <n v="6302001"/>
    <s v="Fortalecimiento institucional"/>
    <s v="2024760010017"/>
    <s v="BP26005474"/>
    <s v="Fortalecimiento institucional para la atención de usuarios de la Secretaria De Movilidad Del Distrito De Cali"/>
    <s v="4599018"/>
    <s v="Documentos de lineamientos técnicos"/>
    <s v="BP260054741020101"/>
    <s v="Realizar la Planificacion, ejecucion y seguimiento administratvos en el marco del proceso de Gestion de Transito y Transporte."/>
    <s v="2-320202008"/>
    <s v="Servicios prestados a las empresas y servicios de producción "/>
    <n v="12322501"/>
    <x v="194"/>
    <s v="Organismo"/>
    <s v="SANTIAGO DE CALI"/>
    <x v="0"/>
    <s v="Inversión"/>
    <n v="2985205920"/>
    <n v="0"/>
    <n v="1275000000"/>
    <n v="0"/>
    <n v="0"/>
    <n v="0"/>
    <n v="0"/>
    <n v="4260205920"/>
    <n v="2985205501"/>
    <n v="2853869501"/>
    <n v="2842979499"/>
    <n v="2842979499"/>
    <n v="2853869501"/>
    <n v="131336000"/>
    <n v="1275000419"/>
    <x v="1"/>
  </r>
  <r>
    <x v="16"/>
    <x v="16"/>
    <n v="63020010034"/>
    <s v="Cartera RDI (Registro Distrital de Infracciones) recuperada"/>
    <n v="63"/>
    <s v="Cali con Buen Gobierno"/>
    <n v="6302"/>
    <s v="Gestión pública para los ciudadanos"/>
    <n v="6302001"/>
    <s v="Fortalecimiento institucional"/>
    <s v="2024760010017"/>
    <s v="BP26005474"/>
    <s v="Fortalecimiento institucional para la atención de usuarios de la Secretaria De Movilidad Del Distrito De Cali"/>
    <s v="4599002"/>
    <s v="Servicio de saneamiento fiscal y financiero"/>
    <s v="BP260054741030103"/>
    <s v="Apoyar la gestión de cobro coactivo"/>
    <s v="2-320202008"/>
    <s v="Servicios prestados a las empresas y servicios de producción "/>
    <n v="13341901"/>
    <x v="198"/>
    <s v="Organismo"/>
    <s v="SANTIAGO DE CALI"/>
    <x v="1"/>
    <s v="Inversión"/>
    <n v="0"/>
    <n v="0"/>
    <n v="1417678000"/>
    <n v="0"/>
    <n v="0"/>
    <n v="0"/>
    <n v="0"/>
    <n v="1417678000"/>
    <n v="1417678000"/>
    <n v="995160000"/>
    <n v="529567000"/>
    <n v="520327000"/>
    <n v="995160000"/>
    <n v="422518000"/>
    <n v="0"/>
    <x v="1"/>
  </r>
  <r>
    <x v="16"/>
    <x v="16"/>
    <n v="63020010035"/>
    <s v="Infraestructura física y tecnológica para la atención a usuarios de la Secretaría de Movilidad adecuada"/>
    <n v="63"/>
    <s v="Cali con Buen Gobierno"/>
    <n v="6302"/>
    <s v="Gestión pública para los ciudadanos"/>
    <n v="6302001"/>
    <s v="Fortalecimiento institucional"/>
    <s v="2024760010017"/>
    <s v="BP26005474"/>
    <s v="Fortalecimiento institucional para la atención de usuarios de la Secretaria De Movilidad Del Distrito De Cali"/>
    <s v="4599011"/>
    <s v="Sedes adecuadas"/>
    <s v="BP260054741010108"/>
    <s v="Realizar mantenimientos preventivos a los espacios físicos de atención a la comunidad"/>
    <s v="2-320202009"/>
    <s v="Servicios para la comunidad, sociales y personales"/>
    <n v="13341901"/>
    <x v="198"/>
    <s v="Organismo"/>
    <s v="SANTIAGO DE CALI"/>
    <x v="1"/>
    <s v="Inversión"/>
    <n v="0"/>
    <n v="0"/>
    <n v="281547000"/>
    <n v="0"/>
    <n v="0"/>
    <n v="0"/>
    <n v="0"/>
    <n v="281547000"/>
    <n v="281547000"/>
    <n v="184035000"/>
    <n v="110421000"/>
    <n v="110421000"/>
    <n v="184035000"/>
    <n v="97512000"/>
    <n v="0"/>
    <x v="1"/>
  </r>
  <r>
    <x v="16"/>
    <x v="16"/>
    <n v="63020010035"/>
    <s v="Infraestructura física y tecnológica para la atención a usuarios de la Secretaría de Movilidad adecuada"/>
    <n v="63"/>
    <s v="Cali con Buen Gobierno"/>
    <n v="6302"/>
    <s v="Gestión pública para los ciudadanos"/>
    <n v="6302001"/>
    <s v="Fortalecimiento institucional"/>
    <s v="2024760010017"/>
    <s v="BP26005474"/>
    <s v="Fortalecimiento institucional para la atención de usuarios de la Secretaria De Movilidad Del Distrito De Cali"/>
    <s v="4599011"/>
    <s v="Sedes adecuadas"/>
    <s v="BP260054741010109"/>
    <s v="Realizar obras de adecuación y mantenimiento de la infraestructura de los espacios físicos para la atención efectiva a los usuarios de la Secretaria de Movilidad"/>
    <s v="2-320202005"/>
    <s v="Servicios de la construcción"/>
    <n v="13341901"/>
    <x v="198"/>
    <s v="Organismo"/>
    <s v="SANTIAGO DE CALI"/>
    <x v="1"/>
    <s v="Inversión"/>
    <n v="0"/>
    <n v="0"/>
    <n v="1000000000"/>
    <n v="0"/>
    <n v="0"/>
    <n v="0"/>
    <n v="0"/>
    <n v="1000000000"/>
    <n v="0"/>
    <n v="0"/>
    <n v="0"/>
    <n v="0"/>
    <n v="0"/>
    <n v="0"/>
    <n v="1000000000"/>
    <x v="1"/>
  </r>
  <r>
    <x v="16"/>
    <x v="16"/>
    <n v="63020010035"/>
    <s v="Infraestructura física y tecnológica para la atención a usuarios de la Secretaría de Movilidad adecuada"/>
    <n v="63"/>
    <s v="Cali con Buen Gobierno"/>
    <n v="6302"/>
    <s v="Gestión pública para los ciudadanos"/>
    <n v="6302001"/>
    <s v="Fortalecimiento institucional"/>
    <s v="2024760010017"/>
    <s v="BP26005474"/>
    <s v="Fortalecimiento institucional para la atención de usuarios de la Secretaria De Movilidad Del Distrito De Cali"/>
    <s v="4599011"/>
    <s v="Sedes adecuadas"/>
    <s v="BP260054741010110"/>
    <s v="Disponer de equipos tecnológicos necesarios para la atención a usuarios de la secretaria de movilidad."/>
    <s v="2-3201010030302"/>
    <s v="Maquinaria de informática y sus partes, piezas y accesorios"/>
    <n v="13341901"/>
    <x v="198"/>
    <s v="Organismo"/>
    <s v="SANTIAGO DE CALI"/>
    <x v="1"/>
    <s v="Inversión"/>
    <n v="0"/>
    <n v="0"/>
    <n v="550000000"/>
    <n v="0"/>
    <n v="0"/>
    <n v="0"/>
    <n v="0"/>
    <n v="550000000"/>
    <n v="0"/>
    <n v="0"/>
    <n v="0"/>
    <n v="0"/>
    <n v="0"/>
    <n v="0"/>
    <n v="550000000"/>
    <x v="1"/>
  </r>
  <r>
    <x v="16"/>
    <x v="16"/>
    <n v="63020010036"/>
    <s v="Proceso de gestión del tránsito y transporte actualizado"/>
    <n v="63"/>
    <s v="Cali con Buen Gobierno"/>
    <n v="6302"/>
    <s v="Gestión pública para los ciudadanos"/>
    <n v="6302001"/>
    <s v="Fortalecimiento institucional"/>
    <s v="2024760010017"/>
    <s v="BP26005474"/>
    <s v="Fortalecimiento institucional para la atención de usuarios de la Secretaria De Movilidad Del Distrito De Cali"/>
    <s v="4599018"/>
    <s v="Documentos de lineamientos técnicos"/>
    <s v="BP260054741020103"/>
    <s v="Realizar la Planificación, ejecución y seguimiento administrativos en el marco del proceso de Gestión de Transito y Transporte."/>
    <s v="2-320202008"/>
    <s v="Servicios prestados a las empresas y servicios de producción "/>
    <n v="13341901"/>
    <x v="198"/>
    <s v="Organismo"/>
    <s v="SANTIAGO DE CALI"/>
    <x v="1"/>
    <s v="Inversión"/>
    <n v="0"/>
    <n v="0"/>
    <n v="5696710000"/>
    <n v="0"/>
    <n v="0"/>
    <n v="0"/>
    <n v="0"/>
    <n v="5696710000"/>
    <n v="5696710000"/>
    <n v="3563898500"/>
    <n v="1952341500"/>
    <n v="1952341500"/>
    <n v="3563898500"/>
    <n v="2132811500"/>
    <n v="0"/>
    <x v="1"/>
  </r>
  <r>
    <x v="16"/>
    <x v="16"/>
    <n v="63020010036"/>
    <s v="Proceso de gestión del tránsito y transporte actualizado"/>
    <n v="63"/>
    <s v="Cali con Buen Gobierno"/>
    <n v="6302"/>
    <s v="Gestión pública para los ciudadanos"/>
    <n v="6302001"/>
    <s v="Fortalecimiento institucional"/>
    <s v="2024760010017"/>
    <s v="BP26005474"/>
    <s v="Fortalecimiento institucional para la atención de usuarios de la Secretaria De Movilidad Del Distrito De Cali"/>
    <s v="4599018"/>
    <s v="Documentos de lineamientos técnicos"/>
    <s v="BP260054741020105"/>
    <s v="Apoyar la gestión de los procesos misionales de la Secretaria de Movilidad en el marco de MIPG"/>
    <s v="2-320202008"/>
    <s v="Servicios prestados a las empresas y servicios de producción "/>
    <n v="13341901"/>
    <x v="198"/>
    <s v="Organismo"/>
    <s v="SANTIAGO DE CALI"/>
    <x v="1"/>
    <s v="Inversión"/>
    <n v="0"/>
    <n v="0"/>
    <n v="1260000000"/>
    <n v="0"/>
    <n v="0"/>
    <n v="0"/>
    <n v="0"/>
    <n v="1260000000"/>
    <n v="1260000000"/>
    <n v="0"/>
    <n v="0"/>
    <n v="0"/>
    <n v="0"/>
    <n v="1260000000"/>
    <n v="0"/>
    <x v="1"/>
  </r>
  <r>
    <x v="16"/>
    <x v="16"/>
    <n v="63020010036"/>
    <s v="Proceso de gestión del tránsito y transporte actualizado"/>
    <n v="63"/>
    <s v="Cali con Buen Gobierno"/>
    <n v="6302"/>
    <s v="Gestión pública para los ciudadanos"/>
    <n v="6302001"/>
    <s v="Fortalecimiento institucional"/>
    <s v="2024760010017"/>
    <s v="BP26005474"/>
    <s v="Fortalecimiento institucional para la atención de usuarios de la Secretaria De Movilidad Del Distrito De Cali"/>
    <s v="4599018"/>
    <s v="Documentos de lineamientos técnicos"/>
    <s v="BP260054741020107"/>
    <s v="Realizar la supervisión al contrato interadministrativo CDAV-Alcaldia de Cali"/>
    <s v="2-320202008"/>
    <s v="Servicios prestados a las empresas y servicios de producción "/>
    <n v="13341901"/>
    <x v="198"/>
    <s v="Organismo"/>
    <s v="SANTIAGO DE CALI"/>
    <x v="1"/>
    <s v="Inversión"/>
    <n v="0"/>
    <n v="0"/>
    <n v="500000000"/>
    <n v="0"/>
    <n v="0"/>
    <n v="0"/>
    <n v="0"/>
    <n v="500000000"/>
    <n v="0"/>
    <n v="0"/>
    <n v="0"/>
    <n v="0"/>
    <n v="0"/>
    <n v="0"/>
    <n v="500000000"/>
    <x v="1"/>
  </r>
  <r>
    <x v="16"/>
    <x v="16"/>
    <n v="63020010035"/>
    <s v="Infraestructura física y tecnológica para la atención a usuarios de la Secretaría de Movilidad adecuada"/>
    <n v="63"/>
    <s v="Cali con Buen Gobierno"/>
    <n v="6302"/>
    <s v="Gestión pública para los ciudadanos"/>
    <n v="6302001"/>
    <s v="Fortalecimiento institucional"/>
    <s v="2024760010017"/>
    <s v="BP26005474"/>
    <s v="Fortalecimiento institucional para la atención de usuarios de la Secretaria De Movilidad Del Distrito De Cali"/>
    <s v="4599011"/>
    <s v="Sedes adecuadas"/>
    <s v="BP260054741010111"/>
    <s v="Realizar obras de adecuación y mantenimiento de la infraestructura de los espacios físicos para la atención efectiva a los usuarios de la Secretaria de Movilidad"/>
    <s v="2-320202005"/>
    <s v="Servicios de la construcción"/>
    <s v="F13341901"/>
    <x v="203"/>
    <s v="Organismo"/>
    <s v="SANTIAGO DE CALI"/>
    <x v="1"/>
    <s v="Inversión"/>
    <n v="0"/>
    <n v="0"/>
    <n v="100686542"/>
    <n v="0"/>
    <n v="0"/>
    <n v="0"/>
    <n v="0"/>
    <n v="100686542"/>
    <n v="0"/>
    <n v="0"/>
    <n v="0"/>
    <n v="0"/>
    <n v="0"/>
    <n v="0"/>
    <n v="100686542"/>
    <x v="1"/>
  </r>
  <r>
    <x v="16"/>
    <x v="16"/>
    <n v="63020010036"/>
    <s v="Proceso de gestión del tránsito y transporte actualizado"/>
    <n v="63"/>
    <s v="Cali con Buen Gobierno"/>
    <n v="6302"/>
    <s v="Gestión pública para los ciudadanos"/>
    <n v="6302001"/>
    <s v="Fortalecimiento institucional"/>
    <s v="2024760010017"/>
    <s v="BP26005474"/>
    <s v="Fortalecimiento institucional para la atención de usuarios de la Secretaria De Movilidad Del Distrito De Cali"/>
    <s v="4599018"/>
    <s v="Documentos de lineamientos técnicos"/>
    <s v="BP260054741020106"/>
    <s v="Apoyar la gestión de los procesos misionales de la Secretaria de Movilidad en el marco de MIPG"/>
    <s v="2-320202008"/>
    <s v="Servicios prestados a las empresas y servicios de producción "/>
    <s v="F13341901"/>
    <x v="203"/>
    <s v="Organismo"/>
    <s v="SANTIAGO DE CALI"/>
    <x v="1"/>
    <s v="Inversión"/>
    <n v="0"/>
    <n v="0"/>
    <n v="100000000"/>
    <n v="0"/>
    <n v="0"/>
    <n v="0"/>
    <n v="0"/>
    <n v="100000000"/>
    <n v="100000000"/>
    <n v="0"/>
    <n v="0"/>
    <n v="0"/>
    <n v="0"/>
    <n v="100000000"/>
    <n v="0"/>
    <x v="1"/>
  </r>
  <r>
    <x v="16"/>
    <x v="16"/>
    <n v="62010030018"/>
    <s v="Estrategia de Planificacion, Control y seguridad vial implementada"/>
    <n v="62"/>
    <s v="Cali Renovada y Sostenible"/>
    <n v="6201"/>
    <s v="Territorio Planificado y Conectado"/>
    <n v="6201003"/>
    <s v="Movilidad segura y sostenible"/>
    <s v="2024760010108"/>
    <s v="BP26005475"/>
    <s v="Desarrollo de estrategias para apoyar la movilidad segura y sostenible en el Distrito de Santiago de Cali"/>
    <s v="2409004"/>
    <s v="Seguimiento y control a la operación de los sistemas de transporte"/>
    <s v="BP260054751010176"/>
    <s v="Desarrollar la operación del sistema de telecomunicaciones en el marco del programa de Regulación de Tránsito."/>
    <s v="2-320202009"/>
    <s v="Servicios para la comunidad, sociales y personales"/>
    <n v="121000"/>
    <x v="0"/>
    <s v="Organismo"/>
    <s v="SANTIAGO DE CALI"/>
    <x v="0"/>
    <s v="Inversión"/>
    <n v="500000000"/>
    <n v="0"/>
    <n v="0"/>
    <n v="0"/>
    <n v="0"/>
    <n v="0"/>
    <n v="0"/>
    <n v="500000000"/>
    <n v="500000000"/>
    <n v="426549788"/>
    <n v="244996248"/>
    <n v="244996248"/>
    <n v="426549788"/>
    <n v="73450212"/>
    <n v="0"/>
    <x v="0"/>
  </r>
  <r>
    <x v="16"/>
    <x v="16"/>
    <n v="62010030018"/>
    <s v="Estrategia de Planificacion, Control y seguridad vial implementada"/>
    <n v="62"/>
    <s v="Cali Renovada y Sostenible"/>
    <n v="6201"/>
    <s v="Territorio Planificado y Conectado"/>
    <n v="6201003"/>
    <s v="Movilidad segura y sostenible"/>
    <s v="2024760010108"/>
    <s v="BP26005475"/>
    <s v="Desarrollo de estrategias para apoyar la movilidad segura y sostenible en el Distrito de Santiago de Cali"/>
    <s v="2409004"/>
    <s v="Seguimiento y control a la operación de los sistemas de transporte"/>
    <s v="BP260054751010187"/>
    <s v="Realizar el convenio para el control operativo coordinado y concurrente del tránsito y transporte en el Distrito Especial de Santiago de Cali"/>
    <s v="2-320201003"/>
    <s v="Otros bienes transportables (excepto productos metálicos, maquinaria y equipo)"/>
    <n v="121000"/>
    <x v="0"/>
    <s v="Organismo"/>
    <s v="SANTIAGO DE CALI"/>
    <x v="0"/>
    <s v="Inversión"/>
    <n v="0"/>
    <n v="0"/>
    <n v="0"/>
    <n v="0"/>
    <n v="1499065533"/>
    <n v="0"/>
    <n v="0"/>
    <n v="1499065533"/>
    <n v="1499065533"/>
    <n v="0"/>
    <n v="0"/>
    <n v="0"/>
    <n v="0"/>
    <n v="1499065533"/>
    <n v="0"/>
    <x v="0"/>
  </r>
  <r>
    <x v="16"/>
    <x v="16"/>
    <n v="62010030018"/>
    <s v="Estrategia de Planificacion, Control y seguridad vial implementada"/>
    <n v="62"/>
    <s v="Cali Renovada y Sostenible"/>
    <n v="6201"/>
    <s v="Territorio Planificado y Conectado"/>
    <n v="6201003"/>
    <s v="Movilidad segura y sostenible"/>
    <s v="2024760010108"/>
    <s v="BP26005475"/>
    <s v="Desarrollo de estrategias para apoyar la movilidad segura y sostenible en el Distrito de Santiago de Cali"/>
    <s v="2409004"/>
    <s v="Seguimiento y control a la operación de los sistemas de transporte"/>
    <s v="BP260054751010128"/>
    <s v="Realizar el pago de acciones de asistencia tecnica a los procesos misionales de la Secretaría en el marco de la estrategia de seguridad vial"/>
    <s v="2-320202008"/>
    <s v="Servicios prestados a las empresas y servicios de producción "/>
    <n v="12322501"/>
    <x v="194"/>
    <s v="Organismo"/>
    <s v="SANTIAGO DE CALI"/>
    <x v="0"/>
    <s v="Inversión"/>
    <n v="4595848286"/>
    <n v="0"/>
    <n v="1600000000"/>
    <n v="0"/>
    <n v="0"/>
    <n v="0"/>
    <n v="0"/>
    <n v="6195848286"/>
    <n v="4595848285"/>
    <n v="4548164600"/>
    <n v="4053907601"/>
    <n v="4022437601"/>
    <n v="4548164600"/>
    <n v="47683685"/>
    <n v="1600000001"/>
    <x v="1"/>
  </r>
  <r>
    <x v="16"/>
    <x v="16"/>
    <n v="62010030018"/>
    <s v="Estrategia de Planificacion, Control y seguridad vial implementada"/>
    <n v="62"/>
    <s v="Cali Renovada y Sostenible"/>
    <n v="6201"/>
    <s v="Territorio Planificado y Conectado"/>
    <n v="6201003"/>
    <s v="Movilidad segura y sostenible"/>
    <s v="2024760010108"/>
    <s v="BP26005475"/>
    <s v="Desarrollo de estrategias para apoyar la movilidad segura y sostenible en el Distrito de Santiago de Cali"/>
    <s v="2409004"/>
    <s v="Seguimiento y control a la operación de los sistemas de transporte"/>
    <s v="BP260054751010137"/>
    <s v="Adquirir vehículos para el transporte diario de los agentes de transito"/>
    <s v="2-320201003"/>
    <s v="Otros bienes transportables (excepto productos metálicos, maquinaria y equipo)"/>
    <n v="12322501"/>
    <x v="194"/>
    <s v="Organismo"/>
    <s v="SANTIAGO DE CALI"/>
    <x v="0"/>
    <s v="Inversión"/>
    <n v="0"/>
    <n v="0"/>
    <n v="2500000000"/>
    <n v="0"/>
    <n v="0"/>
    <n v="0"/>
    <n v="0"/>
    <n v="2500000000"/>
    <n v="0"/>
    <n v="0"/>
    <n v="0"/>
    <n v="0"/>
    <n v="0"/>
    <n v="0"/>
    <n v="2500000000"/>
    <x v="1"/>
  </r>
  <r>
    <x v="16"/>
    <x v="16"/>
    <n v="62010030018"/>
    <s v="Estrategia de Planificacion, Control y seguridad vial implementada"/>
    <n v="62"/>
    <s v="Cali Renovada y Sostenible"/>
    <n v="6201"/>
    <s v="Territorio Planificado y Conectado"/>
    <n v="6201003"/>
    <s v="Movilidad segura y sostenible"/>
    <s v="2024760010108"/>
    <s v="BP26005475"/>
    <s v="Desarrollo de estrategias para apoyar la movilidad segura y sostenible en el Distrito de Santiago de Cali"/>
    <s v="2409004"/>
    <s v="Seguimiento y control a la operación de los sistemas de transporte"/>
    <s v="BP260054751010156"/>
    <s v="Realizar  acciones que  ejerzan control y prevención a los actores viales en el Distrito de Santiago de Cali"/>
    <s v="2-3102010010104"/>
    <s v="Sueldo básico Movilidad"/>
    <n v="12322501"/>
    <x v="194"/>
    <s v="Organismo"/>
    <s v="SANTIAGO DE CALI"/>
    <x v="0"/>
    <s v="Inversión"/>
    <n v="13554008942"/>
    <n v="0"/>
    <n v="0"/>
    <n v="-100000000"/>
    <n v="0"/>
    <n v="0"/>
    <n v="0"/>
    <n v="13454008942"/>
    <n v="8684253908"/>
    <n v="8594777693"/>
    <n v="8594777693"/>
    <n v="8168155093"/>
    <n v="8594777693"/>
    <n v="89476215"/>
    <n v="4769755034"/>
    <x v="1"/>
  </r>
  <r>
    <x v="16"/>
    <x v="16"/>
    <n v="62010030018"/>
    <s v="Estrategia de Planificacion, Control y seguridad vial implementada"/>
    <n v="62"/>
    <s v="Cali Renovada y Sostenible"/>
    <n v="6201"/>
    <s v="Territorio Planificado y Conectado"/>
    <n v="6201003"/>
    <s v="Movilidad segura y sostenible"/>
    <s v="2024760010108"/>
    <s v="BP26005475"/>
    <s v="Desarrollo de estrategias para apoyar la movilidad segura y sostenible en el Distrito de Santiago de Cali"/>
    <s v="2409004"/>
    <s v="Seguimiento y control a la operación de los sistemas de transporte"/>
    <s v="BP260054751010157"/>
    <s v="Realizar  acciones que  ejerzan control y prevención a los actores viales en el Distrito de Santiago de Cali"/>
    <s v="2-3102010010204"/>
    <s v="Horas extras, dominicales, festivos y recargos Movilidad"/>
    <n v="12322501"/>
    <x v="194"/>
    <s v="Organismo"/>
    <s v="SANTIAGO DE CALI"/>
    <x v="0"/>
    <s v="Inversión"/>
    <n v="2250000000"/>
    <n v="0"/>
    <n v="2300000000"/>
    <n v="0"/>
    <n v="100000000"/>
    <n v="0"/>
    <n v="0"/>
    <n v="4650000000"/>
    <n v="2596834194"/>
    <n v="2589301620"/>
    <n v="2589301620"/>
    <n v="2474977829"/>
    <n v="2589301620"/>
    <n v="7532574"/>
    <n v="2053165806"/>
    <x v="1"/>
  </r>
  <r>
    <x v="16"/>
    <x v="16"/>
    <n v="62010030018"/>
    <s v="Estrategia de Planificacion, Control y seguridad vial implementada"/>
    <n v="62"/>
    <s v="Cali Renovada y Sostenible"/>
    <n v="6201"/>
    <s v="Territorio Planificado y Conectado"/>
    <n v="6201003"/>
    <s v="Movilidad segura y sostenible"/>
    <s v="2024760010108"/>
    <s v="BP26005475"/>
    <s v="Desarrollo de estrategias para apoyar la movilidad segura y sostenible en el Distrito de Santiago de Cali"/>
    <s v="2409004"/>
    <s v="Seguimiento y control a la operación de los sistemas de transporte"/>
    <s v="BP260054751010158"/>
    <s v="Realizar  acciones que  ejerzan control y prevención a los actores viales en el Distrito de Santiago de Cali"/>
    <s v="2-3102010010704"/>
    <s v="Bonificación por servicios prestados Movilidad"/>
    <n v="12322501"/>
    <x v="194"/>
    <s v="Organismo"/>
    <s v="SANTIAGO DE CALI"/>
    <x v="0"/>
    <s v="Inversión"/>
    <n v="395325252"/>
    <n v="0"/>
    <n v="0"/>
    <n v="0"/>
    <n v="0"/>
    <n v="0"/>
    <n v="0"/>
    <n v="395325252"/>
    <n v="342873582"/>
    <n v="341340271"/>
    <n v="341340271"/>
    <n v="272688810"/>
    <n v="341340271"/>
    <n v="1533311"/>
    <n v="52451670"/>
    <x v="1"/>
  </r>
  <r>
    <x v="16"/>
    <x v="16"/>
    <n v="62010030018"/>
    <s v="Estrategia de Planificacion, Control y seguridad vial implementada"/>
    <n v="62"/>
    <s v="Cali Renovada y Sostenible"/>
    <n v="6201"/>
    <s v="Territorio Planificado y Conectado"/>
    <n v="6201003"/>
    <s v="Movilidad segura y sostenible"/>
    <s v="2024760010108"/>
    <s v="BP26005475"/>
    <s v="Desarrollo de estrategias para apoyar la movilidad segura y sostenible en el Distrito de Santiago de Cali"/>
    <s v="2409004"/>
    <s v="Seguimiento y control a la operación de los sistemas de transporte"/>
    <s v="BP260054751010159"/>
    <s v="Realizar  acciones que  ejerzan control y prevención a los actores viales en el Distrito de Santiago de Cali"/>
    <s v="2-3102030010304"/>
    <s v="Bonificación especial de recreación Movilidad"/>
    <n v="12322501"/>
    <x v="194"/>
    <s v="Organismo"/>
    <s v="SANTIAGO DE CALI"/>
    <x v="0"/>
    <s v="Inversión"/>
    <n v="75300048"/>
    <n v="0"/>
    <n v="0"/>
    <n v="0"/>
    <n v="0"/>
    <n v="0"/>
    <n v="0"/>
    <n v="75300048"/>
    <n v="22558300"/>
    <n v="22266241"/>
    <n v="22266241"/>
    <n v="21076963"/>
    <n v="22266241"/>
    <n v="292059"/>
    <n v="52741748"/>
    <x v="1"/>
  </r>
  <r>
    <x v="16"/>
    <x v="16"/>
    <n v="62010030018"/>
    <s v="Estrategia de Planificacion, Control y seguridad vial implementada"/>
    <n v="62"/>
    <s v="Cali Renovada y Sostenible"/>
    <n v="6201"/>
    <s v="Territorio Planificado y Conectado"/>
    <n v="6201003"/>
    <s v="Movilidad segura y sostenible"/>
    <s v="2024760010108"/>
    <s v="BP26005475"/>
    <s v="Desarrollo de estrategias para apoyar la movilidad segura y sostenible en el Distrito de Santiago de Cali"/>
    <s v="2409004"/>
    <s v="Seguimiento y control a la operación de los sistemas de transporte"/>
    <s v="BP260054751010160"/>
    <s v="Realizar  acciones que  ejerzan control y prevención a los actores viales en el Distrito de Santiago de Cali"/>
    <s v="2-310201001080104"/>
    <s v="Prima de navidad Movilidad"/>
    <n v="12322501"/>
    <x v="194"/>
    <s v="Organismo"/>
    <s v="SANTIAGO DE CALI"/>
    <x v="0"/>
    <s v="Inversión"/>
    <n v="1317750840"/>
    <n v="0"/>
    <n v="250000000"/>
    <n v="-60000000"/>
    <n v="0"/>
    <n v="0"/>
    <n v="0"/>
    <n v="1507750840"/>
    <n v="27402765"/>
    <n v="23435699"/>
    <n v="23435699"/>
    <n v="23435699"/>
    <n v="23435699"/>
    <n v="3967066"/>
    <n v="1480348075"/>
    <x v="1"/>
  </r>
  <r>
    <x v="16"/>
    <x v="16"/>
    <n v="62010030018"/>
    <s v="Estrategia de Planificacion, Control y seguridad vial implementada"/>
    <n v="62"/>
    <s v="Cali Renovada y Sostenible"/>
    <n v="6201"/>
    <s v="Territorio Planificado y Conectado"/>
    <n v="6201003"/>
    <s v="Movilidad segura y sostenible"/>
    <s v="2024760010108"/>
    <s v="BP26005475"/>
    <s v="Desarrollo de estrategias para apoyar la movilidad segura y sostenible en el Distrito de Santiago de Cali"/>
    <s v="2409004"/>
    <s v="Seguimiento y control a la operación de los sistemas de transporte"/>
    <s v="BP260054751010161"/>
    <s v="Realizar  acciones que  ejerzan control y prevención a los actores viales en el Distrito de Santiago de Cali"/>
    <s v="2-3102010010604"/>
    <s v="Prima de servicio Movilidad"/>
    <n v="12322501"/>
    <x v="194"/>
    <s v="Organismo"/>
    <s v="SANTIAGO DE CALI"/>
    <x v="0"/>
    <s v="Inversión"/>
    <n v="564750360"/>
    <n v="0"/>
    <n v="0"/>
    <n v="0"/>
    <n v="0"/>
    <n v="0"/>
    <n v="0"/>
    <n v="564750360"/>
    <n v="519834006"/>
    <n v="519032661"/>
    <n v="519032661"/>
    <n v="519014655"/>
    <n v="519032661"/>
    <n v="801345"/>
    <n v="44916354"/>
    <x v="1"/>
  </r>
  <r>
    <x v="16"/>
    <x v="16"/>
    <n v="62010030018"/>
    <s v="Estrategia de Planificacion, Control y seguridad vial implementada"/>
    <n v="62"/>
    <s v="Cali Renovada y Sostenible"/>
    <n v="6201"/>
    <s v="Territorio Planificado y Conectado"/>
    <n v="6201003"/>
    <s v="Movilidad segura y sostenible"/>
    <s v="2024760010108"/>
    <s v="BP26005475"/>
    <s v="Desarrollo de estrategias para apoyar la movilidad segura y sostenible en el Distrito de Santiago de Cali"/>
    <s v="2409004"/>
    <s v="Seguimiento y control a la operación de los sistemas de transporte"/>
    <s v="BP260054751010162"/>
    <s v="Realizar  acciones que  ejerzan control y prevención a los actores viales en el Distrito de Santiago de Cali"/>
    <s v="2-310201001080204"/>
    <s v="Prima de vacaciones Movilidad"/>
    <n v="12322501"/>
    <x v="194"/>
    <s v="Organismo"/>
    <s v="SANTIAGO DE CALI"/>
    <x v="0"/>
    <s v="Inversión"/>
    <n v="564750360"/>
    <n v="0"/>
    <n v="50000000"/>
    <n v="0"/>
    <n v="0"/>
    <n v="0"/>
    <n v="0"/>
    <n v="614750360"/>
    <n v="180196171"/>
    <n v="177895374"/>
    <n v="177895374"/>
    <n v="168426654"/>
    <n v="177895374"/>
    <n v="2300797"/>
    <n v="434554189"/>
    <x v="1"/>
  </r>
  <r>
    <x v="16"/>
    <x v="16"/>
    <n v="62010030018"/>
    <s v="Estrategia de Planificacion, Control y seguridad vial implementada"/>
    <n v="62"/>
    <s v="Cali Renovada y Sostenible"/>
    <n v="6201"/>
    <s v="Territorio Planificado y Conectado"/>
    <n v="6201003"/>
    <s v="Movilidad segura y sostenible"/>
    <s v="2024760010108"/>
    <s v="BP26005475"/>
    <s v="Desarrollo de estrategias para apoyar la movilidad segura y sostenible en el Distrito de Santiago de Cali"/>
    <s v="2409004"/>
    <s v="Seguimiento y control a la operación de los sistemas de transporte"/>
    <s v="BP260054751010163"/>
    <s v="Realizar  acciones que  ejerzan control y prevención a los actores viales en el Distrito de Santiago de Cali"/>
    <s v="2-3102030010104"/>
    <s v="Vacaciones Movilidad"/>
    <n v="12322501"/>
    <x v="194"/>
    <s v="Organismo"/>
    <s v="SANTIAGO DE CALI"/>
    <x v="0"/>
    <s v="Inversión"/>
    <n v="790650504"/>
    <n v="0"/>
    <n v="50000000"/>
    <n v="0"/>
    <n v="0"/>
    <n v="0"/>
    <n v="0"/>
    <n v="840650504"/>
    <n v="252515587"/>
    <n v="249145735"/>
    <n v="249145735"/>
    <n v="237023162"/>
    <n v="249145735"/>
    <n v="3369852"/>
    <n v="588134917"/>
    <x v="1"/>
  </r>
  <r>
    <x v="16"/>
    <x v="16"/>
    <n v="62010030018"/>
    <s v="Estrategia de Planificacion, Control y seguridad vial implementada"/>
    <n v="62"/>
    <s v="Cali Renovada y Sostenible"/>
    <n v="6201"/>
    <s v="Territorio Planificado y Conectado"/>
    <n v="6201003"/>
    <s v="Movilidad segura y sostenible"/>
    <s v="2024760010108"/>
    <s v="BP26005475"/>
    <s v="Desarrollo de estrategias para apoyar la movilidad segura y sostenible en el Distrito de Santiago de Cali"/>
    <s v="2409004"/>
    <s v="Seguimiento y control a la operación de los sistemas de transporte"/>
    <s v="BP260054751010164"/>
    <s v="Realizar  acciones que  ejerzan control y prevención a los actores viales en el Distrito de Santiago de Cali"/>
    <s v="2-3102020010401"/>
    <s v="Fondo de Pensiones Publico Movilidad"/>
    <n v="12322501"/>
    <x v="194"/>
    <s v="Organismo"/>
    <s v="SANTIAGO DE CALI"/>
    <x v="0"/>
    <s v="Inversión"/>
    <n v="440750870"/>
    <n v="0"/>
    <n v="250000000"/>
    <n v="0"/>
    <n v="0"/>
    <n v="0"/>
    <n v="0"/>
    <n v="690750870"/>
    <n v="463244003"/>
    <n v="458541924"/>
    <n v="458541924"/>
    <n v="434643650"/>
    <n v="458541924"/>
    <n v="4702079"/>
    <n v="227506867"/>
    <x v="1"/>
  </r>
  <r>
    <x v="16"/>
    <x v="16"/>
    <n v="62010030018"/>
    <s v="Estrategia de Planificacion, Control y seguridad vial implementada"/>
    <n v="62"/>
    <s v="Cali Renovada y Sostenible"/>
    <n v="6201"/>
    <s v="Territorio Planificado y Conectado"/>
    <n v="6201003"/>
    <s v="Movilidad segura y sostenible"/>
    <s v="2024760010108"/>
    <s v="BP26005475"/>
    <s v="Desarrollo de estrategias para apoyar la movilidad segura y sostenible en el Distrito de Santiago de Cali"/>
    <s v="2409004"/>
    <s v="Seguimiento y control a la operación de los sistemas de transporte"/>
    <s v="BP260054751010165"/>
    <s v="Realizar  acciones que  ejerzan control y prevención a los actores viales en el Distrito de Santiago de Cali"/>
    <s v="2-3102020010402"/>
    <s v="Fondo de Pensiones Privado Movilidad"/>
    <n v="12322501"/>
    <x v="194"/>
    <s v="Organismo"/>
    <s v="SANTIAGO DE CALI"/>
    <x v="0"/>
    <s v="Inversión"/>
    <n v="1763003480"/>
    <n v="0"/>
    <n v="0"/>
    <n v="0"/>
    <n v="0"/>
    <n v="0"/>
    <n v="0"/>
    <n v="1763003480"/>
    <n v="981365165"/>
    <n v="966147697"/>
    <n v="966147697"/>
    <n v="916094423"/>
    <n v="966147697"/>
    <n v="15217468"/>
    <n v="781638315"/>
    <x v="1"/>
  </r>
  <r>
    <x v="16"/>
    <x v="16"/>
    <n v="62010030018"/>
    <s v="Estrategia de Planificacion, Control y seguridad vial implementada"/>
    <n v="62"/>
    <s v="Cali Renovada y Sostenible"/>
    <n v="6201"/>
    <s v="Territorio Planificado y Conectado"/>
    <n v="6201003"/>
    <s v="Movilidad segura y sostenible"/>
    <s v="2024760010108"/>
    <s v="BP26005475"/>
    <s v="Desarrollo de estrategias para apoyar la movilidad segura y sostenible en el Distrito de Santiago de Cali"/>
    <s v="2409004"/>
    <s v="Seguimiento y control a la operación de los sistemas de transporte"/>
    <s v="BP260054751010166"/>
    <s v="Realizar  acciones que  ejerzan control y prevención a los actores viales en el Distrito de Santiago de Cali"/>
    <s v="2-31020200204"/>
    <s v="Entidades Promotoras en Salud ( EPS ) Movilidad"/>
    <n v="12322501"/>
    <x v="194"/>
    <s v="Organismo"/>
    <s v="SANTIAGO DE CALI"/>
    <x v="0"/>
    <s v="Inversión"/>
    <n v="1498552958"/>
    <n v="0"/>
    <n v="20000000"/>
    <n v="0"/>
    <n v="0"/>
    <n v="0"/>
    <n v="0"/>
    <n v="1518552958"/>
    <n v="1023205438"/>
    <n v="1009097081"/>
    <n v="1009097081"/>
    <n v="956717869"/>
    <n v="1009097081"/>
    <n v="14108357"/>
    <n v="495347520"/>
    <x v="1"/>
  </r>
  <r>
    <x v="16"/>
    <x v="16"/>
    <n v="62010030018"/>
    <s v="Estrategia de Planificacion, Control y seguridad vial implementada"/>
    <n v="62"/>
    <s v="Cali Renovada y Sostenible"/>
    <n v="6201"/>
    <s v="Territorio Planificado y Conectado"/>
    <n v="6201003"/>
    <s v="Movilidad segura y sostenible"/>
    <s v="2024760010108"/>
    <s v="BP26005475"/>
    <s v="Desarrollo de estrategias para apoyar la movilidad segura y sostenible en el Distrito de Santiago de Cali"/>
    <s v="2409004"/>
    <s v="Seguimiento y control a la operación de los sistemas de transporte"/>
    <s v="BP260054751010167"/>
    <s v="Realizar  acciones que  ejerzan control y prevención a los actores viales en el Distrito de Santiago de Cali"/>
    <s v="2-31020200704"/>
    <s v="Aportes al SENA Movilidad"/>
    <n v="12322501"/>
    <x v="194"/>
    <s v="Organismo"/>
    <s v="SANTIAGO DE CALI"/>
    <x v="0"/>
    <s v="Inversión"/>
    <n v="88150174"/>
    <n v="0"/>
    <n v="15000000"/>
    <n v="0"/>
    <n v="0"/>
    <n v="0"/>
    <n v="0"/>
    <n v="103150174"/>
    <n v="59810400"/>
    <n v="58982200"/>
    <n v="58982200"/>
    <n v="55870616"/>
    <n v="58982200"/>
    <n v="828200"/>
    <n v="43339774"/>
    <x v="1"/>
  </r>
  <r>
    <x v="16"/>
    <x v="16"/>
    <n v="62010030018"/>
    <s v="Estrategia de Planificacion, Control y seguridad vial implementada"/>
    <n v="62"/>
    <s v="Cali Renovada y Sostenible"/>
    <n v="6201"/>
    <s v="Territorio Planificado y Conectado"/>
    <n v="6201003"/>
    <s v="Movilidad segura y sostenible"/>
    <s v="2024760010108"/>
    <s v="BP26005475"/>
    <s v="Desarrollo de estrategias para apoyar la movilidad segura y sostenible en el Distrito de Santiago de Cali"/>
    <s v="2409004"/>
    <s v="Seguimiento y control a la operación de los sistemas de transporte"/>
    <s v="BP260054751010168"/>
    <s v="Realizar  acciones que  ejerzan control y prevención a los actores viales en el Distrito de Santiago de Cali"/>
    <s v="2-31020200604"/>
    <s v="Aportes al ICBF Movilidad"/>
    <n v="12322501"/>
    <x v="194"/>
    <s v="Organismo"/>
    <s v="SANTIAGO DE CALI"/>
    <x v="0"/>
    <s v="Inversión"/>
    <n v="528901044"/>
    <n v="0"/>
    <n v="15000000"/>
    <n v="0"/>
    <n v="0"/>
    <n v="0"/>
    <n v="0"/>
    <n v="543901044"/>
    <n v="358399300"/>
    <n v="353436600"/>
    <n v="353436600"/>
    <n v="334790935"/>
    <n v="353436600"/>
    <n v="4962700"/>
    <n v="185501744"/>
    <x v="1"/>
  </r>
  <r>
    <x v="16"/>
    <x v="16"/>
    <n v="62010030018"/>
    <s v="Estrategia de Planificacion, Control y seguridad vial implementada"/>
    <n v="62"/>
    <s v="Cali Renovada y Sostenible"/>
    <n v="6201"/>
    <s v="Territorio Planificado y Conectado"/>
    <n v="6201003"/>
    <s v="Movilidad segura y sostenible"/>
    <s v="2024760010108"/>
    <s v="BP26005475"/>
    <s v="Desarrollo de estrategias para apoyar la movilidad segura y sostenible en el Distrito de Santiago de Cali"/>
    <s v="2409004"/>
    <s v="Seguimiento y control a la operación de los sistemas de transporte"/>
    <s v="BP260054751010169"/>
    <s v="Realizar  acciones que  ejerzan control y prevención a los actores viales en el Distrito de Santiago de Cali"/>
    <s v="2-31020200804"/>
    <s v="Aportes a la ESAP Movilidad"/>
    <n v="12322501"/>
    <x v="194"/>
    <s v="Organismo"/>
    <s v="SANTIAGO DE CALI"/>
    <x v="0"/>
    <s v="Inversión"/>
    <n v="88150174"/>
    <n v="0"/>
    <n v="15000000"/>
    <n v="0"/>
    <n v="0"/>
    <n v="0"/>
    <n v="0"/>
    <n v="103150174"/>
    <n v="59722300"/>
    <n v="58895300"/>
    <n v="58895300"/>
    <n v="55788400"/>
    <n v="58895300"/>
    <n v="827000"/>
    <n v="43427874"/>
    <x v="1"/>
  </r>
  <r>
    <x v="16"/>
    <x v="16"/>
    <n v="62010030018"/>
    <s v="Estrategia de Planificacion, Control y seguridad vial implementada"/>
    <n v="62"/>
    <s v="Cali Renovada y Sostenible"/>
    <n v="6201"/>
    <s v="Territorio Planificado y Conectado"/>
    <n v="6201003"/>
    <s v="Movilidad segura y sostenible"/>
    <s v="2024760010108"/>
    <s v="BP26005475"/>
    <s v="Desarrollo de estrategias para apoyar la movilidad segura y sostenible en el Distrito de Santiago de Cali"/>
    <s v="2409004"/>
    <s v="Seguimiento y control a la operación de los sistemas de transporte"/>
    <s v="BP260054751010170"/>
    <s v="Realizar  acciones que  ejerzan control y prevención a los actores viales en el Distrito de Santiago de Cali"/>
    <s v="2-31020200904"/>
    <s v="Aportes a escuelas industriales e institutos técnicos Movilidad"/>
    <n v="12322501"/>
    <x v="194"/>
    <s v="Organismo"/>
    <s v="SANTIAGO DE CALI"/>
    <x v="0"/>
    <s v="Inversión"/>
    <n v="176300048"/>
    <n v="0"/>
    <n v="10000000"/>
    <n v="0"/>
    <n v="0"/>
    <n v="0"/>
    <n v="0"/>
    <n v="186300048"/>
    <n v="119441000"/>
    <n v="117786900"/>
    <n v="117786900"/>
    <n v="111573217"/>
    <n v="117786900"/>
    <n v="1654100"/>
    <n v="66859048"/>
    <x v="1"/>
  </r>
  <r>
    <x v="16"/>
    <x v="16"/>
    <n v="62010030018"/>
    <s v="Estrategia de Planificacion, Control y seguridad vial implementada"/>
    <n v="62"/>
    <s v="Cali Renovada y Sostenible"/>
    <n v="6201"/>
    <s v="Territorio Planificado y Conectado"/>
    <n v="6201003"/>
    <s v="Movilidad segura y sostenible"/>
    <s v="2024760010108"/>
    <s v="BP26005475"/>
    <s v="Desarrollo de estrategias para apoyar la movilidad segura y sostenible en el Distrito de Santiago de Cali"/>
    <s v="2409004"/>
    <s v="Seguimiento y control a la operación de los sistemas de transporte"/>
    <s v="BP260054751010171"/>
    <s v="Realizar  acciones que  ejerzan control y prevención a los actores viales en el Distrito de Santiago de Cali"/>
    <s v="2-31020200404"/>
    <s v="Aportes a cajas de compensación familiar Movilidad"/>
    <n v="12322501"/>
    <x v="194"/>
    <s v="Organismo"/>
    <s v="SANTIAGO DE CALI"/>
    <x v="0"/>
    <s v="Inversión"/>
    <n v="705201392"/>
    <n v="0"/>
    <n v="15000000"/>
    <n v="0"/>
    <n v="0"/>
    <n v="0"/>
    <n v="0"/>
    <n v="720201392"/>
    <n v="477842900"/>
    <n v="471226300"/>
    <n v="471226300"/>
    <n v="446366701"/>
    <n v="471226300"/>
    <n v="6616600"/>
    <n v="242358492"/>
    <x v="1"/>
  </r>
  <r>
    <x v="16"/>
    <x v="16"/>
    <n v="62010030018"/>
    <s v="Estrategia de Planificacion, Control y seguridad vial implementada"/>
    <n v="62"/>
    <s v="Cali Renovada y Sostenible"/>
    <n v="6201"/>
    <s v="Territorio Planificado y Conectado"/>
    <n v="6201003"/>
    <s v="Movilidad segura y sostenible"/>
    <s v="2024760010108"/>
    <s v="BP26005475"/>
    <s v="Desarrollo de estrategias para apoyar la movilidad segura y sostenible en el Distrito de Santiago de Cali"/>
    <s v="2409004"/>
    <s v="Seguimiento y control a la operación de los sistemas de transporte"/>
    <s v="BP260054751010172"/>
    <s v="Realizar  acciones que  ejerzan control y prevención a los actores viales en el Distrito de Santiago de Cali"/>
    <s v="2-3102020030402"/>
    <s v="Aportes de cesantías Fondo Privado Movilidad"/>
    <n v="12322501"/>
    <x v="194"/>
    <s v="Organismo"/>
    <s v="SANTIAGO DE CALI"/>
    <x v="0"/>
    <s v="Inversión"/>
    <n v="926190590"/>
    <n v="0"/>
    <n v="0"/>
    <n v="0"/>
    <n v="160000000"/>
    <n v="0"/>
    <n v="0"/>
    <n v="1086190590"/>
    <n v="995034727"/>
    <n v="989973598"/>
    <n v="989973598"/>
    <n v="989973596"/>
    <n v="989973598"/>
    <n v="5061129"/>
    <n v="91155863"/>
    <x v="1"/>
  </r>
  <r>
    <x v="16"/>
    <x v="16"/>
    <n v="62010030018"/>
    <s v="Estrategia de Planificacion, Control y seguridad vial implementada"/>
    <n v="62"/>
    <s v="Cali Renovada y Sostenible"/>
    <n v="6201"/>
    <s v="Territorio Planificado y Conectado"/>
    <n v="6201003"/>
    <s v="Movilidad segura y sostenible"/>
    <s v="2024760010108"/>
    <s v="BP26005475"/>
    <s v="Desarrollo de estrategias para apoyar la movilidad segura y sostenible en el Distrito de Santiago de Cali"/>
    <s v="2409004"/>
    <s v="Seguimiento y control a la operación de los sistemas de transporte"/>
    <s v="BP260054751010173"/>
    <s v="Realizar  acciones que  ejerzan control y prevención a los actores viales en el Distrito de Santiago de Cali"/>
    <s v="2-3102020030401"/>
    <s v="Aportes de cesantías Fondo Publico Movilidad"/>
    <n v="12322501"/>
    <x v="194"/>
    <s v="Organismo"/>
    <s v="SANTIAGO DE CALI"/>
    <x v="0"/>
    <s v="Inversión"/>
    <n v="203310130"/>
    <n v="0"/>
    <n v="10000000"/>
    <n v="0"/>
    <n v="0"/>
    <n v="0"/>
    <n v="0"/>
    <n v="213310130"/>
    <n v="173386346"/>
    <n v="173386346"/>
    <n v="173386346"/>
    <n v="173386346"/>
    <n v="173386346"/>
    <n v="0"/>
    <n v="39923784"/>
    <x v="1"/>
  </r>
  <r>
    <x v="16"/>
    <x v="16"/>
    <n v="62010030018"/>
    <s v="Estrategia de Planificacion, Control y seguridad vial implementada"/>
    <n v="62"/>
    <s v="Cali Renovada y Sostenible"/>
    <n v="6201"/>
    <s v="Territorio Planificado y Conectado"/>
    <n v="6201003"/>
    <s v="Movilidad segura y sostenible"/>
    <s v="2024760010108"/>
    <s v="BP26005475"/>
    <s v="Desarrollo de estrategias para apoyar la movilidad segura y sostenible en el Distrito de Santiago de Cali"/>
    <s v="2409004"/>
    <s v="Seguimiento y control a la operación de los sistemas de transporte"/>
    <s v="BP260054751010174"/>
    <s v="Realizar  acciones que  ejerzan control y prevención a los actores viales en el Distrito de Santiago de Cali"/>
    <s v="2-3102020030504"/>
    <s v="Intereses de Cesantias Movilidad"/>
    <n v="12322501"/>
    <x v="194"/>
    <s v="Organismo"/>
    <s v="SANTIAGO DE CALI"/>
    <x v="0"/>
    <s v="Inversión"/>
    <n v="135540086"/>
    <n v="0"/>
    <n v="0"/>
    <n v="-100000000"/>
    <n v="0"/>
    <n v="0"/>
    <n v="0"/>
    <n v="35540086"/>
    <n v="3654456"/>
    <n v="3339343"/>
    <n v="3339343"/>
    <n v="3339343"/>
    <n v="3339343"/>
    <n v="315113"/>
    <n v="31885630"/>
    <x v="1"/>
  </r>
  <r>
    <x v="16"/>
    <x v="16"/>
    <n v="62010030018"/>
    <s v="Estrategia de Planificacion, Control y seguridad vial implementada"/>
    <n v="62"/>
    <s v="Cali Renovada y Sostenible"/>
    <n v="6201"/>
    <s v="Territorio Planificado y Conectado"/>
    <n v="6201003"/>
    <s v="Movilidad segura y sostenible"/>
    <s v="2024760010108"/>
    <s v="BP26005475"/>
    <s v="Desarrollo de estrategias para apoyar la movilidad segura y sostenible en el Distrito de Santiago de Cali"/>
    <s v="2409004"/>
    <s v="Seguimiento y control a la operación de los sistemas de transporte"/>
    <s v="BP260054751010175"/>
    <s v="Realizar  acciones que  ejerzan control y prevención a los actores viales en el Distrito de Santiago de Cali"/>
    <s v="2-31020200504"/>
    <s v="Aportes generales al sistema de riesgos laborales Movilidad"/>
    <n v="12322501"/>
    <x v="194"/>
    <s v="Organismo"/>
    <s v="SANTIAGO DE CALI"/>
    <x v="0"/>
    <s v="Inversión"/>
    <n v="831290854"/>
    <n v="0"/>
    <n v="0"/>
    <n v="0"/>
    <n v="0"/>
    <n v="0"/>
    <n v="0"/>
    <n v="831290854"/>
    <n v="496384200"/>
    <n v="489721400"/>
    <n v="489721400"/>
    <n v="463794190"/>
    <n v="489721400"/>
    <n v="6662800"/>
    <n v="334906654"/>
    <x v="1"/>
  </r>
  <r>
    <x v="16"/>
    <x v="16"/>
    <n v="62010030018"/>
    <s v="Estrategia de Planificacion, Control y seguridad vial implementada"/>
    <n v="62"/>
    <s v="Cali Renovada y Sostenible"/>
    <n v="6201"/>
    <s v="Territorio Planificado y Conectado"/>
    <n v="6201003"/>
    <s v="Movilidad segura y sostenible"/>
    <s v="2024760010108"/>
    <s v="BP26005475"/>
    <s v="Desarrollo de estrategias para apoyar la movilidad segura y sostenible en el Distrito de Santiago de Cali"/>
    <s v="2409004"/>
    <s v="Seguimiento y control a la operación de los sistemas de transporte"/>
    <s v="BP260054751010192"/>
    <s v="Adquirir equipos tecnologicos para atender las necesidades en el control vial de uso permanente de los agentes de transito"/>
    <s v="2-3201010030302"/>
    <s v="Maquinaria de informática y sus partes, piezas y accesorios"/>
    <n v="12322501"/>
    <x v="194"/>
    <s v="Organismo"/>
    <s v="SANTIAGO DE CALI"/>
    <x v="0"/>
    <s v="Inversión"/>
    <n v="0"/>
    <n v="0"/>
    <n v="2180000000"/>
    <n v="0"/>
    <n v="0"/>
    <n v="0"/>
    <n v="0"/>
    <n v="2180000000"/>
    <n v="0"/>
    <n v="0"/>
    <n v="0"/>
    <n v="0"/>
    <n v="0"/>
    <n v="0"/>
    <n v="2180000000"/>
    <x v="1"/>
  </r>
  <r>
    <x v="16"/>
    <x v="16"/>
    <n v="62010030018"/>
    <s v="Estrategia de Planificacion, Control y seguridad vial implementada"/>
    <n v="62"/>
    <s v="Cali Renovada y Sostenible"/>
    <n v="6201"/>
    <s v="Territorio Planificado y Conectado"/>
    <n v="6201003"/>
    <s v="Movilidad segura y sostenible"/>
    <s v="2024760010108"/>
    <s v="BP26005475"/>
    <s v="Desarrollo de estrategias para apoyar la movilidad segura y sostenible en el Distrito de Santiago de Cali"/>
    <s v="2409004"/>
    <s v="Seguimiento y control a la operación de los sistemas de transporte"/>
    <s v="BP260054751010193"/>
    <s v="Realizar el apoyo logístico a las actividades misionales  que se desarrollen para la planificación operativa de la Secretaría de Movilidad"/>
    <s v="2-320202008"/>
    <s v="Servicios prestados a las empresas y servicios de producción "/>
    <n v="12322501"/>
    <x v="194"/>
    <s v="Organismo"/>
    <s v="SANTIAGO DE CALI"/>
    <x v="0"/>
    <s v="Inversión"/>
    <n v="0"/>
    <n v="0"/>
    <n v="1000000000"/>
    <n v="0"/>
    <n v="0"/>
    <n v="0"/>
    <n v="0"/>
    <n v="1000000000"/>
    <n v="1000000000"/>
    <n v="0"/>
    <n v="0"/>
    <n v="0"/>
    <n v="0"/>
    <n v="1000000000"/>
    <n v="0"/>
    <x v="1"/>
  </r>
  <r>
    <x v="16"/>
    <x v="16"/>
    <n v="62010030018"/>
    <s v="Estrategia de Planificacion, Control y seguridad vial implementada"/>
    <n v="62"/>
    <s v="Cali Renovada y Sostenible"/>
    <n v="6201"/>
    <s v="Territorio Planificado y Conectado"/>
    <n v="6201003"/>
    <s v="Movilidad segura y sostenible"/>
    <s v="2024760010108"/>
    <s v="BP26005475"/>
    <s v="Desarrollo de estrategias para apoyar la movilidad segura y sostenible en el Distrito de Santiago de Cali"/>
    <s v="2409004"/>
    <s v="Seguimiento y control a la operación de los sistemas de transporte"/>
    <s v="BP260054751010183"/>
    <s v="Realizar el convenio para el control operativo coordinado y concurrente del tránsito y transporte en el Distrito Especial de Santiago de Cali"/>
    <s v="2-320202008"/>
    <s v="Servicios prestados a las empresas y servicios de producción "/>
    <n v="133100"/>
    <x v="1"/>
    <s v="Organismo"/>
    <s v="SANTIAGO DE CALI"/>
    <x v="1"/>
    <s v="Inversión"/>
    <n v="0"/>
    <n v="0"/>
    <n v="146000000"/>
    <n v="0"/>
    <n v="0"/>
    <n v="0"/>
    <n v="0"/>
    <n v="146000000"/>
    <n v="146000000"/>
    <n v="0"/>
    <n v="0"/>
    <n v="0"/>
    <n v="0"/>
    <n v="146000000"/>
    <n v="0"/>
    <x v="0"/>
  </r>
  <r>
    <x v="16"/>
    <x v="16"/>
    <n v="62010030018"/>
    <s v="Estrategia de Planificacion, Control y seguridad vial implementada"/>
    <n v="62"/>
    <s v="Cali Renovada y Sostenible"/>
    <n v="6201"/>
    <s v="Territorio Planificado y Conectado"/>
    <n v="6201003"/>
    <s v="Movilidad segura y sostenible"/>
    <s v="2024760010108"/>
    <s v="BP26005475"/>
    <s v="Desarrollo de estrategias para apoyar la movilidad segura y sostenible en el Distrito de Santiago de Cali"/>
    <s v="2409004"/>
    <s v="Seguimiento y control a la operación de los sistemas de transporte"/>
    <s v="BP260054751010188"/>
    <s v="Realizar el convenio para el control operativo coordinado y concurrente del tránsito y transporte en el Distrito Especial de Santiago de Cali"/>
    <s v="2-320201003"/>
    <s v="Otros bienes transportables (excepto productos metálicos, maquinaria y equipo)"/>
    <n v="133100"/>
    <x v="1"/>
    <s v="Organismo"/>
    <s v="SANTIAGO DE CALI"/>
    <x v="1"/>
    <s v="Inversión"/>
    <n v="0"/>
    <n v="0"/>
    <n v="2140934467"/>
    <n v="0"/>
    <n v="0"/>
    <n v="0"/>
    <n v="0"/>
    <n v="2140934467"/>
    <n v="2140934467"/>
    <n v="0"/>
    <n v="0"/>
    <n v="0"/>
    <n v="0"/>
    <n v="2140934467"/>
    <n v="0"/>
    <x v="0"/>
  </r>
  <r>
    <x v="16"/>
    <x v="16"/>
    <n v="62010030018"/>
    <s v="Estrategia de Planificacion, Control y seguridad vial implementada"/>
    <n v="62"/>
    <s v="Cali Renovada y Sostenible"/>
    <n v="6201"/>
    <s v="Territorio Planificado y Conectado"/>
    <n v="6201003"/>
    <s v="Movilidad segura y sostenible"/>
    <s v="2024760010108"/>
    <s v="BP26005475"/>
    <s v="Desarrollo de estrategias para apoyar la movilidad segura y sostenible en el Distrito de Santiago de Cali"/>
    <s v="2409004"/>
    <s v="Seguimiento y control a la operación de los sistemas de transporte"/>
    <s v="BP260054751010189"/>
    <s v="Realizar el convenio para el control operativo coordinado y concurrente del tránsito y transporte en el Distrito Especial de Santiago de Cali"/>
    <s v="2-3201010030302"/>
    <s v="Maquinaria de informática y sus partes, piezas y accesorios"/>
    <n v="133100"/>
    <x v="1"/>
    <s v="Organismo"/>
    <s v="SANTIAGO DE CALI"/>
    <x v="1"/>
    <s v="Inversión"/>
    <n v="0"/>
    <n v="0"/>
    <n v="766000000"/>
    <n v="0"/>
    <n v="0"/>
    <n v="0"/>
    <n v="0"/>
    <n v="766000000"/>
    <n v="766000000"/>
    <n v="0"/>
    <n v="0"/>
    <n v="0"/>
    <n v="0"/>
    <n v="766000000"/>
    <n v="0"/>
    <x v="0"/>
  </r>
  <r>
    <x v="16"/>
    <x v="16"/>
    <n v="62010030018"/>
    <s v="Estrategia de Planificacion, Control y seguridad vial implementada"/>
    <n v="62"/>
    <s v="Cali Renovada y Sostenible"/>
    <n v="6201"/>
    <s v="Territorio Planificado y Conectado"/>
    <n v="6201003"/>
    <s v="Movilidad segura y sostenible"/>
    <s v="2024760010108"/>
    <s v="BP26005475"/>
    <s v="Desarrollo de estrategias para apoyar la movilidad segura y sostenible en el Distrito de Santiago de Cali"/>
    <s v="2409004"/>
    <s v="Seguimiento y control a la operación de los sistemas de transporte"/>
    <s v="BP260054751010190"/>
    <s v="Realizar el convenio para el control operativo coordinado y concurrente del tránsito y transporte en el Distrito Especial de Santiago de Cali"/>
    <s v="2-320201002"/>
    <s v="Productos alimenticios, bebidas y tabaco; textiles, prendas de vestir y productos de cuero"/>
    <n v="133100"/>
    <x v="1"/>
    <s v="Organismo"/>
    <s v="SANTIAGO DE CALI"/>
    <x v="1"/>
    <s v="Inversión"/>
    <n v="0"/>
    <n v="0"/>
    <n v="72000000"/>
    <n v="0"/>
    <n v="0"/>
    <n v="0"/>
    <n v="0"/>
    <n v="72000000"/>
    <n v="72000000"/>
    <n v="0"/>
    <n v="0"/>
    <n v="0"/>
    <n v="0"/>
    <n v="72000000"/>
    <n v="0"/>
    <x v="0"/>
  </r>
  <r>
    <x v="16"/>
    <x v="16"/>
    <n v="62010030018"/>
    <s v="Estrategia de Planificacion, Control y seguridad vial implementada"/>
    <n v="62"/>
    <s v="Cali Renovada y Sostenible"/>
    <n v="6201"/>
    <s v="Territorio Planificado y Conectado"/>
    <n v="6201003"/>
    <s v="Movilidad segura y sostenible"/>
    <s v="2024760010108"/>
    <s v="BP26005475"/>
    <s v="Desarrollo de estrategias para apoyar la movilidad segura y sostenible en el Distrito de Santiago de Cali"/>
    <s v="2409004"/>
    <s v="Seguimiento y control a la operación de los sistemas de transporte"/>
    <s v="BP260054751010191"/>
    <s v="Realizar el convenio para el control operativo coordinado y concurrente del tránsito y transporte en el Distrito Especial de Santiago de Cali"/>
    <s v="2-320101004010106"/>
    <s v="Partes y piezas de muebles"/>
    <n v="133100"/>
    <x v="1"/>
    <s v="Organismo"/>
    <s v="SANTIAGO DE CALI"/>
    <x v="1"/>
    <s v="Inversión"/>
    <n v="0"/>
    <n v="0"/>
    <n v="176000000"/>
    <n v="0"/>
    <n v="0"/>
    <n v="0"/>
    <n v="0"/>
    <n v="176000000"/>
    <n v="176000000"/>
    <n v="0"/>
    <n v="0"/>
    <n v="0"/>
    <n v="0"/>
    <n v="176000000"/>
    <n v="0"/>
    <x v="0"/>
  </r>
  <r>
    <x v="16"/>
    <x v="16"/>
    <n v="62010030018"/>
    <s v="Estrategia de Planificacion, Control y seguridad vial implementada"/>
    <n v="62"/>
    <s v="Cali Renovada y Sostenible"/>
    <n v="6201"/>
    <s v="Territorio Planificado y Conectado"/>
    <n v="6201003"/>
    <s v="Movilidad segura y sostenible"/>
    <s v="2024760010108"/>
    <s v="BP26005475"/>
    <s v="Desarrollo de estrategias para apoyar la movilidad segura y sostenible en el Distrito de Santiago de Cali"/>
    <s v="2409004"/>
    <s v="Seguimiento y control a la operación de los sistemas de transporte"/>
    <s v="BP260054751010180"/>
    <s v="Adquirir vehículos para el transporte diario de los agentes de transito"/>
    <s v="2-320201003"/>
    <s v="Otros bienes transportables (excepto productos metálicos, maquinaria y equipo)"/>
    <n v="13341504"/>
    <x v="204"/>
    <s v="Organismo"/>
    <s v="SANTIAGO DE CALI"/>
    <x v="1"/>
    <s v="Inversión"/>
    <n v="0"/>
    <n v="0"/>
    <n v="400000000"/>
    <n v="0"/>
    <n v="0"/>
    <n v="0"/>
    <n v="0"/>
    <n v="400000000"/>
    <n v="400000000"/>
    <n v="0"/>
    <n v="0"/>
    <n v="0"/>
    <n v="0"/>
    <n v="400000000"/>
    <n v="0"/>
    <x v="1"/>
  </r>
  <r>
    <x v="16"/>
    <x v="16"/>
    <n v="62010030018"/>
    <s v="Estrategia de Planificacion, Control y seguridad vial implementada"/>
    <n v="62"/>
    <s v="Cali Renovada y Sostenible"/>
    <n v="6201"/>
    <s v="Territorio Planificado y Conectado"/>
    <n v="6201003"/>
    <s v="Movilidad segura y sostenible"/>
    <s v="2024760010108"/>
    <s v="BP26005475"/>
    <s v="Desarrollo de estrategias para apoyar la movilidad segura y sostenible en el Distrito de Santiago de Cali"/>
    <s v="2409004"/>
    <s v="Seguimiento y control a la operación de los sistemas de transporte"/>
    <s v="BP260054751010123"/>
    <s v="Adquirir de elementos de proteccion y señalizacion para atender las necesidades en el control vial de la secretaria de movilidad."/>
    <s v="2-320201003"/>
    <s v="Otros bienes transportables (excepto productos metálicos, maquinaria y equipo)"/>
    <n v="13341901"/>
    <x v="198"/>
    <s v="Organismo"/>
    <s v="SANTIAGO DE CALI"/>
    <x v="1"/>
    <s v="Inversión"/>
    <n v="0"/>
    <n v="0"/>
    <n v="6375000000"/>
    <n v="0"/>
    <n v="0"/>
    <n v="0"/>
    <n v="0"/>
    <n v="6375000000"/>
    <n v="6375000000"/>
    <n v="0"/>
    <n v="0"/>
    <n v="0"/>
    <n v="0"/>
    <n v="6375000000"/>
    <n v="0"/>
    <x v="1"/>
  </r>
  <r>
    <x v="16"/>
    <x v="16"/>
    <n v="62010030018"/>
    <s v="Estrategia de Planificacion, Control y seguridad vial implementada"/>
    <n v="62"/>
    <s v="Cali Renovada y Sostenible"/>
    <n v="6201"/>
    <s v="Territorio Planificado y Conectado"/>
    <n v="6201003"/>
    <s v="Movilidad segura y sostenible"/>
    <s v="2024760010108"/>
    <s v="BP26005475"/>
    <s v="Desarrollo de estrategias para apoyar la movilidad segura y sostenible en el Distrito de Santiago de Cali"/>
    <s v="2409004"/>
    <s v="Seguimiento y control a la operación de los sistemas de transporte"/>
    <s v="BP260054751010124"/>
    <s v="Adquirir vehiculos para el transporte diario de los agentes de transito"/>
    <s v="2-320201003"/>
    <s v="Otros bienes transportables (excepto productos metálicos, maquinaria y equipo)"/>
    <n v="13341901"/>
    <x v="198"/>
    <s v="Organismo"/>
    <s v="SANTIAGO DE CALI"/>
    <x v="1"/>
    <s v="Inversión"/>
    <n v="0"/>
    <n v="0"/>
    <n v="2084818630"/>
    <n v="0"/>
    <n v="0"/>
    <n v="0"/>
    <n v="0"/>
    <n v="2084818630"/>
    <n v="2084818630"/>
    <n v="0"/>
    <n v="0"/>
    <n v="0"/>
    <n v="0"/>
    <n v="2084818630"/>
    <n v="0"/>
    <x v="1"/>
  </r>
  <r>
    <x v="16"/>
    <x v="16"/>
    <n v="62010030018"/>
    <s v="Estrategia de Planificacion, Control y seguridad vial implementada"/>
    <n v="62"/>
    <s v="Cali Renovada y Sostenible"/>
    <n v="6201"/>
    <s v="Territorio Planificado y Conectado"/>
    <n v="6201003"/>
    <s v="Movilidad segura y sostenible"/>
    <s v="2024760010108"/>
    <s v="BP26005475"/>
    <s v="Desarrollo de estrategias para apoyar la movilidad segura y sostenible en el Distrito de Santiago de Cali"/>
    <s v="2409004"/>
    <s v="Seguimiento y control a la operación de los sistemas de transporte"/>
    <s v="BP260054751010155"/>
    <s v="Adquirir equipos tecnologicos y de información para apoyar los operativos de regulación y control del transito"/>
    <s v="2-3201010030302"/>
    <s v="Maquinaria de informática y sus partes, piezas y accesorios"/>
    <n v="13341901"/>
    <x v="198"/>
    <s v="Organismo"/>
    <s v="SANTIAGO DE CALI"/>
    <x v="1"/>
    <s v="Inversión"/>
    <n v="0"/>
    <n v="0"/>
    <n v="400000000"/>
    <n v="0"/>
    <n v="0"/>
    <n v="0"/>
    <n v="0"/>
    <n v="400000000"/>
    <n v="400000000"/>
    <n v="400000000"/>
    <n v="0"/>
    <n v="0"/>
    <n v="400000000"/>
    <n v="0"/>
    <n v="0"/>
    <x v="1"/>
  </r>
  <r>
    <x v="16"/>
    <x v="16"/>
    <n v="62010030018"/>
    <s v="Estrategia de Planificacion, Control y seguridad vial implementada"/>
    <n v="62"/>
    <s v="Cali Renovada y Sostenible"/>
    <n v="6201"/>
    <s v="Territorio Planificado y Conectado"/>
    <n v="6201003"/>
    <s v="Movilidad segura y sostenible"/>
    <s v="2024760010108"/>
    <s v="BP26005475"/>
    <s v="Desarrollo de estrategias para apoyar la movilidad segura y sostenible en el Distrito de Santiago de Cali"/>
    <s v="2409004"/>
    <s v="Seguimiento y control a la operación de los sistemas de transporte"/>
    <s v="BP260054751010185"/>
    <s v="Realizar el pago de acciones de asistencia tecnica a los procesos misionales de la Secretaría en el marco de la estrategia de seguridad vial"/>
    <s v="2-320202008"/>
    <s v="Servicios prestados a las empresas y servicios de producción "/>
    <n v="13341901"/>
    <x v="198"/>
    <s v="Organismo"/>
    <s v="SANTIAGO DE CALI"/>
    <x v="1"/>
    <s v="Inversión"/>
    <n v="0"/>
    <n v="0"/>
    <n v="3718756000"/>
    <n v="0"/>
    <n v="0"/>
    <n v="0"/>
    <n v="0"/>
    <n v="3718756000"/>
    <n v="3718756000"/>
    <n v="2552963000"/>
    <n v="1204359000"/>
    <n v="1171895000"/>
    <n v="2552963000"/>
    <n v="1165793000"/>
    <n v="0"/>
    <x v="1"/>
  </r>
  <r>
    <x v="16"/>
    <x v="16"/>
    <n v="62010030018"/>
    <s v="Estrategia de Planificacion, Control y seguridad vial implementada"/>
    <n v="62"/>
    <s v="Cali Renovada y Sostenible"/>
    <n v="6201"/>
    <s v="Territorio Planificado y Conectado"/>
    <n v="6201003"/>
    <s v="Movilidad segura y sostenible"/>
    <s v="2024760010108"/>
    <s v="BP26005475"/>
    <s v="Desarrollo de estrategias para apoyar la movilidad segura y sostenible en el Distrito de Santiago de Cali"/>
    <s v="2409004"/>
    <s v="Seguimiento y control a la operación de los sistemas de transporte"/>
    <s v="BP260054751010181"/>
    <s v="Adquirir vehículos para el transporte diario de los agentes de transito"/>
    <s v="2-320201003"/>
    <s v="Otros bienes transportables (excepto productos metálicos, maquinaria y equipo)"/>
    <s v="F13341504"/>
    <x v="205"/>
    <s v="Organismo"/>
    <s v="SANTIAGO DE CALI"/>
    <x v="1"/>
    <s v="Inversión"/>
    <n v="0"/>
    <n v="0"/>
    <n v="404083737"/>
    <n v="0"/>
    <n v="0"/>
    <n v="0"/>
    <n v="0"/>
    <n v="404083737"/>
    <n v="404083737"/>
    <n v="0"/>
    <n v="0"/>
    <n v="0"/>
    <n v="0"/>
    <n v="404083737"/>
    <n v="0"/>
    <x v="1"/>
  </r>
  <r>
    <x v="16"/>
    <x v="16"/>
    <n v="62010030018"/>
    <s v="Estrategia de Planificacion, Control y seguridad vial implementada"/>
    <n v="62"/>
    <s v="Cali Renovada y Sostenible"/>
    <n v="6201"/>
    <s v="Territorio Planificado y Conectado"/>
    <n v="6201003"/>
    <s v="Movilidad segura y sostenible"/>
    <s v="2024760010108"/>
    <s v="BP26005475"/>
    <s v="Desarrollo de estrategias para apoyar la movilidad segura y sostenible en el Distrito de Santiago de Cali"/>
    <s v="2409004"/>
    <s v="Seguimiento y control a la operación de los sistemas de transporte"/>
    <s v="BP260054751010182"/>
    <s v="Adquirir vehículos para el transporte diario de los agentes de transito"/>
    <s v="2-320201003"/>
    <s v="Otros bienes transportables (excepto productos metálicos, maquinaria y equipo)"/>
    <s v="F13341901"/>
    <x v="203"/>
    <s v="Organismo"/>
    <s v="SANTIAGO DE CALI"/>
    <x v="1"/>
    <s v="Inversión"/>
    <n v="0"/>
    <n v="0"/>
    <n v="2133166000"/>
    <n v="0"/>
    <n v="0"/>
    <n v="0"/>
    <n v="0"/>
    <n v="2133166000"/>
    <n v="2133166000"/>
    <n v="0"/>
    <n v="0"/>
    <n v="0"/>
    <n v="0"/>
    <n v="2133166000"/>
    <n v="0"/>
    <x v="1"/>
  </r>
  <r>
    <x v="16"/>
    <x v="16"/>
    <n v="62010030018"/>
    <s v="Estrategia de Planificacion, Control y seguridad vial implementada"/>
    <n v="62"/>
    <s v="Cali Renovada y Sostenible"/>
    <n v="6201"/>
    <s v="Territorio Planificado y Conectado"/>
    <n v="6201003"/>
    <s v="Movilidad segura y sostenible"/>
    <s v="2024760010108"/>
    <s v="BP26005475"/>
    <s v="Desarrollo de estrategias para apoyar la movilidad segura y sostenible en el Distrito de Santiago de Cali"/>
    <s v="2409004"/>
    <s v="Seguimiento y control a la operación de los sistemas de transporte"/>
    <s v="BP260054751010186"/>
    <s v="Realizar el pago de acciones de asistencia tecnica a los procesos misionales de la Secretaría en el marco de la estrategia de seguridad vial"/>
    <s v="2-320202008"/>
    <s v="Servicios prestados a las empresas y servicios de producción "/>
    <s v="F13341901"/>
    <x v="203"/>
    <s v="Organismo"/>
    <s v="SANTIAGO DE CALI"/>
    <x v="1"/>
    <s v="Inversión"/>
    <n v="0"/>
    <n v="0"/>
    <n v="608400000"/>
    <n v="0"/>
    <n v="0"/>
    <n v="0"/>
    <n v="0"/>
    <n v="608400000"/>
    <n v="608400000"/>
    <n v="572263000"/>
    <n v="330945000"/>
    <n v="326325000"/>
    <n v="572263000"/>
    <n v="36137000"/>
    <n v="0"/>
    <x v="1"/>
  </r>
  <r>
    <x v="16"/>
    <x v="16"/>
    <n v="62010030018"/>
    <s v="Estrategia de Planificacion, Control y seguridad vial implementada"/>
    <n v="62"/>
    <s v="Cali Renovada y Sostenible"/>
    <n v="6201"/>
    <s v="Territorio Planificado y Conectado"/>
    <n v="6201003"/>
    <s v="Movilidad segura y sostenible"/>
    <s v="2024760010108"/>
    <s v="BP26005475"/>
    <s v="Desarrollo de estrategias para apoyar la movilidad segura y sostenible en el Distrito de Santiago de Cali"/>
    <s v="2409004"/>
    <s v="Seguimiento y control a la operación de los sistemas de transporte"/>
    <s v="BP260054751010154"/>
    <s v="Adquirir de elementos de protección y señalización para atender las necesidades en el control vial de la secretaria de movilidad."/>
    <s v="2-320201002"/>
    <s v="Productos alimenticios, bebidas y tabaco; textiles, prendas de vestir y productos de cuero"/>
    <s v="R13341901"/>
    <x v="198"/>
    <s v="Organismo"/>
    <s v="SANTIAGO DE CALI"/>
    <x v="2"/>
    <s v="Inversión"/>
    <n v="0"/>
    <n v="0"/>
    <n v="5136049000"/>
    <n v="0"/>
    <n v="0"/>
    <n v="0"/>
    <n v="0"/>
    <n v="5136049000"/>
    <n v="5136049000"/>
    <n v="5136049000"/>
    <n v="5136048799"/>
    <n v="5136048799"/>
    <n v="5136049000"/>
    <n v="0"/>
    <n v="0"/>
    <x v="1"/>
  </r>
  <r>
    <x v="16"/>
    <x v="16"/>
    <n v="62010030020"/>
    <s v="Mejoramiento de la Red semaforizada del Distrito de Santiago de Cali realizado"/>
    <n v="62"/>
    <s v="Cali Renovada y Sostenible"/>
    <n v="6201"/>
    <s v="Territorio Planificado y Conectado"/>
    <n v="6201003"/>
    <s v="Movilidad segura y sostenible"/>
    <s v="2024760010093"/>
    <s v="BP26005476"/>
    <s v="Mejoramiento de la  red semaforizada del Distrito de Santiago de Cali"/>
    <s v="2401063"/>
    <s v="Intersección mejorada"/>
    <s v="BP260054761010106"/>
    <s v="Realizar la aquisición, instalación y puesta a punto de los equipos tecnológicos para operación de la red semaforizada"/>
    <s v="2-3201010010302"/>
    <s v="Autopistas, carreteras, calles"/>
    <n v="121000"/>
    <x v="0"/>
    <s v="Organismo"/>
    <s v="SANTIAGO DE CALI"/>
    <x v="0"/>
    <s v="Inversión"/>
    <n v="2653768372"/>
    <n v="0"/>
    <n v="0"/>
    <n v="0"/>
    <n v="0"/>
    <n v="0"/>
    <n v="0"/>
    <n v="2653768372"/>
    <n v="1334671324"/>
    <n v="353406200"/>
    <n v="197907472"/>
    <n v="159032790"/>
    <n v="353406200"/>
    <n v="981265124"/>
    <n v="1319097048"/>
    <x v="0"/>
  </r>
  <r>
    <x v="16"/>
    <x v="16"/>
    <n v="62010030020"/>
    <s v="Mejoramiento de la Red semaforizada del Distrito de Santiago de Cali realizado"/>
    <n v="62"/>
    <s v="Cali Renovada y Sostenible"/>
    <n v="6201"/>
    <s v="Territorio Planificado y Conectado"/>
    <n v="6201003"/>
    <s v="Movilidad segura y sostenible"/>
    <s v="2024760010093"/>
    <s v="BP26005476"/>
    <s v="Mejoramiento de la  red semaforizada del Distrito de Santiago de Cali"/>
    <s v="2401063"/>
    <s v="Intersección mejorada"/>
    <s v="BP260054761010108"/>
    <s v="Realizar el mantenimiento y mejoras a la infraestructura de las intersecciones semaforizadas"/>
    <s v="2-3201010010302"/>
    <s v="Autopistas, carreteras, calles"/>
    <n v="121000"/>
    <x v="0"/>
    <s v="Organismo"/>
    <s v="SANTIAGO DE CALI"/>
    <x v="0"/>
    <s v="Inversión"/>
    <n v="500000000"/>
    <n v="0"/>
    <n v="0"/>
    <n v="0"/>
    <n v="0"/>
    <n v="0"/>
    <n v="0"/>
    <n v="500000000"/>
    <n v="500000000"/>
    <n v="289566330"/>
    <n v="0"/>
    <n v="0"/>
    <n v="289566330"/>
    <n v="210433670"/>
    <n v="0"/>
    <x v="0"/>
  </r>
  <r>
    <x v="16"/>
    <x v="16"/>
    <n v="62010030020"/>
    <s v="Mejoramiento de la Red semaforizada del Distrito de Santiago de Cali realizado"/>
    <n v="62"/>
    <s v="Cali Renovada y Sostenible"/>
    <n v="6201"/>
    <s v="Territorio Planificado y Conectado"/>
    <n v="6201003"/>
    <s v="Movilidad segura y sostenible"/>
    <s v="2024760010093"/>
    <s v="BP26005476"/>
    <s v="Mejoramiento de la  red semaforizada del Distrito de Santiago de Cali"/>
    <s v="2401063"/>
    <s v="Intersección mejorada"/>
    <s v="BP260054761010107"/>
    <s v="Realizar el mantenimiento y mejoras a la infraestructura de las intersecciones semaforizadas"/>
    <s v="2-3201010010302"/>
    <s v="Autopistas, carreteras, calles"/>
    <n v="12310301"/>
    <x v="206"/>
    <s v="Organismo"/>
    <s v="SANTIAGO DE CALI"/>
    <x v="0"/>
    <s v="Inversión"/>
    <n v="1208661691"/>
    <n v="0"/>
    <n v="0"/>
    <n v="0"/>
    <n v="0"/>
    <n v="0"/>
    <n v="0"/>
    <n v="1208661691"/>
    <n v="668694357"/>
    <n v="0"/>
    <n v="0"/>
    <n v="0"/>
    <n v="0"/>
    <n v="668694357"/>
    <n v="539967334"/>
    <x v="1"/>
  </r>
  <r>
    <x v="16"/>
    <x v="16"/>
    <n v="62010030020"/>
    <s v="Mejoramiento de la Red semaforizada del Distrito de Santiago de Cali realizado"/>
    <n v="62"/>
    <s v="Cali Renovada y Sostenible"/>
    <n v="6201"/>
    <s v="Territorio Planificado y Conectado"/>
    <n v="6201003"/>
    <s v="Movilidad segura y sostenible"/>
    <s v="2024760010093"/>
    <s v="BP26005476"/>
    <s v="Mejoramiento de la  red semaforizada del Distrito de Santiago de Cali"/>
    <s v="2401063"/>
    <s v="Intersección mejorada"/>
    <s v="BP260054761010101"/>
    <s v="Realizar la aquisición, instalación y puesta a punto de los equipos tecnológicos para operación de la red semaforizada"/>
    <s v="2-3201010010302"/>
    <s v="Autopistas, carreteras, calles"/>
    <n v="12322501"/>
    <x v="194"/>
    <s v="Organismo"/>
    <s v="SANTIAGO DE CALI"/>
    <x v="0"/>
    <s v="Inversión"/>
    <n v="0"/>
    <n v="0"/>
    <n v="5400000000"/>
    <n v="0"/>
    <n v="0"/>
    <n v="0"/>
    <n v="0"/>
    <n v="5400000000"/>
    <n v="5400000000"/>
    <n v="0"/>
    <n v="0"/>
    <n v="0"/>
    <n v="0"/>
    <n v="5400000000"/>
    <n v="0"/>
    <x v="1"/>
  </r>
  <r>
    <x v="16"/>
    <x v="16"/>
    <n v="62010030020"/>
    <s v="Mejoramiento de la Red semaforizada del Distrito de Santiago de Cali realizado"/>
    <n v="62"/>
    <s v="Cali Renovada y Sostenible"/>
    <n v="6201"/>
    <s v="Territorio Planificado y Conectado"/>
    <n v="6201003"/>
    <s v="Movilidad segura y sostenible"/>
    <s v="2024760010093"/>
    <s v="BP26005476"/>
    <s v="Mejoramiento de la  red semaforizada del Distrito de Santiago de Cali"/>
    <s v="2401063"/>
    <s v="Intersección mejorada"/>
    <s v="BP260054761010103"/>
    <s v="Realizar el apoyo técnico y operativo a la red semaforizada"/>
    <s v="2-320202009"/>
    <s v="Servicios para la comunidad, sociales y personales"/>
    <n v="12322501"/>
    <x v="194"/>
    <s v="Organismo"/>
    <s v="SANTIAGO DE CALI"/>
    <x v="0"/>
    <s v="Inversión"/>
    <n v="2370925320"/>
    <n v="0"/>
    <n v="500000000"/>
    <n v="0"/>
    <n v="0"/>
    <n v="0"/>
    <n v="0"/>
    <n v="2870925320"/>
    <n v="2370924500"/>
    <n v="2036094500"/>
    <n v="1936134500"/>
    <n v="1936134500"/>
    <n v="2036094500"/>
    <n v="334830000"/>
    <n v="500000820"/>
    <x v="1"/>
  </r>
  <r>
    <x v="16"/>
    <x v="16"/>
    <n v="62010030020"/>
    <s v="Mejoramiento de la Red semaforizada del Distrito de Santiago de Cali realizado"/>
    <n v="62"/>
    <s v="Cali Renovada y Sostenible"/>
    <n v="6201"/>
    <s v="Territorio Planificado y Conectado"/>
    <n v="6201003"/>
    <s v="Movilidad segura y sostenible"/>
    <s v="2024760010093"/>
    <s v="BP26005476"/>
    <s v="Mejoramiento de la  red semaforizada del Distrito de Santiago de Cali"/>
    <s v="2401063"/>
    <s v="Intersección mejorada"/>
    <s v="BP260054761010109"/>
    <s v="Realizar la aquisición, instalación y puesta a punto de los equipos tecnológicos para operación de la red semaforizada"/>
    <s v="2-3201010010302"/>
    <s v="Autopistas, carreteras, calles"/>
    <n v="13330301"/>
    <x v="207"/>
    <s v="Organismo"/>
    <s v="SANTIAGO DE CALI"/>
    <x v="1"/>
    <s v="Inversión"/>
    <n v="0"/>
    <n v="0"/>
    <n v="3138690939"/>
    <n v="0"/>
    <n v="0"/>
    <n v="0"/>
    <n v="0"/>
    <n v="3138690939"/>
    <n v="0"/>
    <n v="0"/>
    <n v="0"/>
    <n v="0"/>
    <n v="0"/>
    <n v="0"/>
    <n v="3138690939"/>
    <x v="1"/>
  </r>
  <r>
    <x v="16"/>
    <x v="16"/>
    <n v="62010030020"/>
    <s v="Mejoramiento de la Red semaforizada del Distrito de Santiago de Cali realizado"/>
    <n v="62"/>
    <s v="Cali Renovada y Sostenible"/>
    <n v="6201"/>
    <s v="Territorio Planificado y Conectado"/>
    <n v="6201003"/>
    <s v="Movilidad segura y sostenible"/>
    <s v="2024760010093"/>
    <s v="BP26005476"/>
    <s v="Mejoramiento de la  red semaforizada del Distrito de Santiago de Cali"/>
    <s v="2401063"/>
    <s v="Intersección mejorada"/>
    <s v="BP260054761010110"/>
    <s v="Realizar la aquisición, instalación y puesta a punto de los equipos tecnológicos para operación de la red semaforizada"/>
    <s v="2-3201010010302"/>
    <s v="Autopistas, carreteras, calles"/>
    <n v="13341504"/>
    <x v="204"/>
    <s v="Organismo"/>
    <s v="SANTIAGO DE CALI"/>
    <x v="1"/>
    <s v="Inversión"/>
    <n v="0"/>
    <n v="0"/>
    <n v="1706933176"/>
    <n v="0"/>
    <n v="0"/>
    <n v="0"/>
    <n v="0"/>
    <n v="1706933176"/>
    <n v="0"/>
    <n v="0"/>
    <n v="0"/>
    <n v="0"/>
    <n v="0"/>
    <n v="0"/>
    <n v="1706933176"/>
    <x v="1"/>
  </r>
  <r>
    <x v="16"/>
    <x v="16"/>
    <n v="62010030020"/>
    <s v="Mejoramiento de la Red semaforizada del Distrito de Santiago de Cali realizado"/>
    <n v="62"/>
    <s v="Cali Renovada y Sostenible"/>
    <n v="6201"/>
    <s v="Territorio Planificado y Conectado"/>
    <n v="6201003"/>
    <s v="Movilidad segura y sostenible"/>
    <s v="2024760010093"/>
    <s v="BP26005476"/>
    <s v="Mejoramiento de la  red semaforizada del Distrito de Santiago de Cali"/>
    <s v="2401063"/>
    <s v="Intersección mejorada"/>
    <s v="BP260054761010112"/>
    <s v="Realizar la aquisición, instalación y puesta a punto de los equipos tecnológicos para operación de la red semaforizada"/>
    <s v="2-3201010010302"/>
    <s v="Autopistas, carreteras, calles"/>
    <n v="13341901"/>
    <x v="198"/>
    <s v="Organismo"/>
    <s v="SANTIAGO DE CALI"/>
    <x v="1"/>
    <s v="Inversión"/>
    <n v="0"/>
    <n v="0"/>
    <n v="8342240182"/>
    <n v="0"/>
    <n v="0"/>
    <n v="0"/>
    <n v="0"/>
    <n v="8342240182"/>
    <n v="8342240182"/>
    <n v="0"/>
    <n v="0"/>
    <n v="0"/>
    <n v="0"/>
    <n v="8342240182"/>
    <n v="0"/>
    <x v="1"/>
  </r>
  <r>
    <x v="16"/>
    <x v="16"/>
    <n v="62010030020"/>
    <s v="Mejoramiento de la Red semaforizada del Distrito de Santiago de Cali realizado"/>
    <n v="62"/>
    <s v="Cali Renovada y Sostenible"/>
    <n v="6201"/>
    <s v="Territorio Planificado y Conectado"/>
    <n v="6201003"/>
    <s v="Movilidad segura y sostenible"/>
    <s v="2024760010093"/>
    <s v="BP26005476"/>
    <s v="Mejoramiento de la  red semaforizada del Distrito de Santiago de Cali"/>
    <s v="2401063"/>
    <s v="Intersección mejorada"/>
    <s v="BP260054761010114"/>
    <s v="Realizar el apoyo técnico y operativo a la red semaforizada"/>
    <s v="2-320202009"/>
    <s v="Servicios para la comunidad, sociales y personales"/>
    <n v="13341901"/>
    <x v="198"/>
    <s v="Organismo"/>
    <s v="SANTIAGO DE CALI"/>
    <x v="1"/>
    <s v="Inversión"/>
    <n v="0"/>
    <n v="0"/>
    <n v="1765309000"/>
    <n v="0"/>
    <n v="0"/>
    <n v="0"/>
    <n v="0"/>
    <n v="1765309000"/>
    <n v="1765309000"/>
    <n v="1088822500"/>
    <n v="592405500"/>
    <n v="576895500"/>
    <n v="1088822500"/>
    <n v="676486500"/>
    <n v="0"/>
    <x v="1"/>
  </r>
  <r>
    <x v="16"/>
    <x v="16"/>
    <n v="62010030020"/>
    <s v="Mejoramiento de la Red semaforizada del Distrito de Santiago de Cali realizado"/>
    <n v="62"/>
    <s v="Cali Renovada y Sostenible"/>
    <n v="6201"/>
    <s v="Territorio Planificado y Conectado"/>
    <n v="6201003"/>
    <s v="Movilidad segura y sostenible"/>
    <s v="2024760010093"/>
    <s v="BP26005476"/>
    <s v="Mejoramiento de la  red semaforizada del Distrito de Santiago de Cali"/>
    <s v="2401063"/>
    <s v="Intersección mejorada"/>
    <s v="BP260054761010111"/>
    <s v="Realizar la aquisición, instalación y puesta a punto de los equipos tecnológicos para operación de la red semaforizada"/>
    <s v="2-3201010010302"/>
    <s v="Autopistas, carreteras, calles"/>
    <s v="F13330302"/>
    <x v="208"/>
    <s v="Organismo"/>
    <s v="SANTIAGO DE CALI"/>
    <x v="1"/>
    <s v="Inversión"/>
    <n v="0"/>
    <n v="0"/>
    <n v="50000000"/>
    <n v="0"/>
    <n v="0"/>
    <n v="0"/>
    <n v="0"/>
    <n v="50000000"/>
    <n v="0"/>
    <n v="0"/>
    <n v="0"/>
    <n v="0"/>
    <n v="0"/>
    <n v="0"/>
    <n v="50000000"/>
    <x v="1"/>
  </r>
  <r>
    <x v="16"/>
    <x v="16"/>
    <n v="62010030020"/>
    <s v="Mejoramiento de la Red semaforizada del Distrito de Santiago de Cali realizado"/>
    <n v="62"/>
    <s v="Cali Renovada y Sostenible"/>
    <n v="6201"/>
    <s v="Territorio Planificado y Conectado"/>
    <n v="6201003"/>
    <s v="Movilidad segura y sostenible"/>
    <s v="2024760010093"/>
    <s v="BP26005476"/>
    <s v="Mejoramiento de la  red semaforizada del Distrito de Santiago de Cali"/>
    <s v="2401063"/>
    <s v="Intersección mejorada"/>
    <s v="BP260054761010113"/>
    <s v="Realizar la aquisición, instalación y puesta a punto de los equipos tecnológicos para operación de la red semaforizada"/>
    <s v="2-3201010010302"/>
    <s v="Autopistas, carreteras, calles"/>
    <s v="F13341901"/>
    <x v="203"/>
    <s v="Organismo"/>
    <s v="SANTIAGO DE CALI"/>
    <x v="1"/>
    <s v="Inversión"/>
    <n v="0"/>
    <n v="0"/>
    <n v="3584599759"/>
    <n v="0"/>
    <n v="0"/>
    <n v="0"/>
    <n v="0"/>
    <n v="3584599759"/>
    <n v="2290194928"/>
    <n v="0"/>
    <n v="0"/>
    <n v="0"/>
    <n v="0"/>
    <n v="2290194928"/>
    <n v="1294404831"/>
    <x v="1"/>
  </r>
  <r>
    <x v="16"/>
    <x v="16"/>
    <n v="62010030020"/>
    <s v="Mejoramiento de la Red semaforizada del Distrito de Santiago de Cali realizado"/>
    <n v="62"/>
    <s v="Cali Renovada y Sostenible"/>
    <n v="6201"/>
    <s v="Territorio Planificado y Conectado"/>
    <n v="6201003"/>
    <s v="Movilidad segura y sostenible"/>
    <s v="2024760010093"/>
    <s v="BP26005476"/>
    <s v="Mejoramiento de la  red semaforizada del Distrito de Santiago de Cali"/>
    <s v="2401063"/>
    <s v="Intersección mejorada"/>
    <s v="BP260054761010101"/>
    <s v="Realizar la aquisición, instalación y puesta a punto de los equipos tecnológicos para operación de la red semaforizada"/>
    <s v="2-3201010010302"/>
    <s v="Autopistas, carreteras, calles"/>
    <s v="R12322501"/>
    <x v="209"/>
    <s v="Organismo"/>
    <s v="SANTIAGO DE CALI"/>
    <x v="2"/>
    <s v="Inversión"/>
    <n v="0"/>
    <n v="0"/>
    <n v="933453792"/>
    <n v="0"/>
    <n v="0"/>
    <n v="0"/>
    <n v="0"/>
    <n v="933453792"/>
    <n v="933453792"/>
    <n v="933453792"/>
    <n v="933453792"/>
    <n v="933453792"/>
    <n v="933453792"/>
    <n v="0"/>
    <n v="0"/>
    <x v="1"/>
  </r>
  <r>
    <x v="16"/>
    <x v="16"/>
    <n v="62010030014"/>
    <s v="Cupos en Ciclo-parqueaderos en la ciudad instalados"/>
    <n v="62"/>
    <s v="Cali Renovada y Sostenible"/>
    <n v="6201"/>
    <s v="Territorio Planificado y Conectado"/>
    <n v="6201003"/>
    <s v="Movilidad segura y sostenible"/>
    <s v="2024760010094"/>
    <s v="BP26005477"/>
    <s v="Mejoramiento de las condiciones para la movilidad segura y sostenible en el distrito de Santiago de Cali"/>
    <s v="2408012"/>
    <s v="Ciclo parqueaderos construidos"/>
    <s v="BP260054771010110"/>
    <s v="Suministrar e instalar  estacionamiento tipo &quot;U&quot; invertida, modulo de mantenimiento y perfil de automóvil simulando un espacio de parqueo"/>
    <s v="2-320202005"/>
    <s v="Servicios de la construcción"/>
    <n v="12200010"/>
    <x v="210"/>
    <s v="Organismo"/>
    <s v="SANTIAGO DE CALI"/>
    <x v="0"/>
    <s v="Inversión"/>
    <n v="1000000"/>
    <n v="0"/>
    <n v="0"/>
    <n v="0"/>
    <n v="0"/>
    <n v="0"/>
    <n v="0"/>
    <n v="1000000"/>
    <n v="1000000"/>
    <n v="0"/>
    <n v="0"/>
    <n v="0"/>
    <n v="0"/>
    <n v="1000000"/>
    <n v="0"/>
    <x v="1"/>
  </r>
  <r>
    <x v="16"/>
    <x v="16"/>
    <n v="62010030014"/>
    <s v="Cupos en Ciclo-parqueaderos en la ciudad instalados"/>
    <n v="62"/>
    <s v="Cali Renovada y Sostenible"/>
    <n v="6201"/>
    <s v="Territorio Planificado y Conectado"/>
    <n v="6201003"/>
    <s v="Movilidad segura y sostenible"/>
    <s v="2024760010094"/>
    <s v="BP26005477"/>
    <s v="Mejoramiento de las condiciones para la movilidad segura y sostenible en el distrito de Santiago de Cali"/>
    <s v="2408012"/>
    <s v="Ciclo parqueaderos construidos"/>
    <s v="BP260054771010112"/>
    <s v="Suministrar e instalar  estacionamiento tipo &quot;U&quot; invertida, modulo de mantenimiento y perfil de automóvil simulando un espacio de parqueo"/>
    <s v="2-320202005"/>
    <s v="Servicios de la construcción"/>
    <n v="12322104"/>
    <x v="211"/>
    <s v="Organismo"/>
    <s v="SANTIAGO DE CALI"/>
    <x v="0"/>
    <s v="Inversión"/>
    <n v="1000000"/>
    <n v="0"/>
    <n v="0"/>
    <n v="0"/>
    <n v="0"/>
    <n v="0"/>
    <n v="0"/>
    <n v="1000000"/>
    <n v="1000000"/>
    <n v="0"/>
    <n v="0"/>
    <n v="0"/>
    <n v="0"/>
    <n v="1000000"/>
    <n v="0"/>
    <x v="1"/>
  </r>
  <r>
    <x v="16"/>
    <x v="16"/>
    <n v="62010030014"/>
    <s v="Cupos en Ciclo-parqueaderos en la ciudad instalados"/>
    <n v="62"/>
    <s v="Cali Renovada y Sostenible"/>
    <n v="6201"/>
    <s v="Territorio Planificado y Conectado"/>
    <n v="6201003"/>
    <s v="Movilidad segura y sostenible"/>
    <s v="2024760010094"/>
    <s v="BP26005477"/>
    <s v="Mejoramiento de las condiciones para la movilidad segura y sostenible en el distrito de Santiago de Cali"/>
    <s v="2408012"/>
    <s v="Ciclo parqueaderos construidos"/>
    <s v="BP260054771010111"/>
    <s v="Suministrar e instalar  estacionamiento tipo &quot;U&quot; invertida, modulo de mantenimiento y perfil de automóvil simulando un espacio de parqueo"/>
    <s v="2-320202005"/>
    <s v="Servicios de la construcción"/>
    <n v="13230110"/>
    <x v="212"/>
    <s v="Organismo"/>
    <s v="SANTIAGO DE CALI"/>
    <x v="0"/>
    <s v="Inversión"/>
    <n v="5502910"/>
    <n v="0"/>
    <n v="0"/>
    <n v="0"/>
    <n v="0"/>
    <n v="0"/>
    <n v="0"/>
    <n v="5502910"/>
    <n v="5502910"/>
    <n v="0"/>
    <n v="0"/>
    <n v="0"/>
    <n v="0"/>
    <n v="5502910"/>
    <n v="0"/>
    <x v="1"/>
  </r>
  <r>
    <x v="16"/>
    <x v="16"/>
    <n v="62010030014"/>
    <s v="Cupos en Ciclo-parqueaderos en la ciudad instalados"/>
    <n v="62"/>
    <s v="Cali Renovada y Sostenible"/>
    <n v="6201"/>
    <s v="Territorio Planificado y Conectado"/>
    <n v="6201003"/>
    <s v="Movilidad segura y sostenible"/>
    <s v="2024760010094"/>
    <s v="BP26005477"/>
    <s v="Mejoramiento de las condiciones para la movilidad segura y sostenible en el distrito de Santiago de Cali"/>
    <s v="2408012"/>
    <s v="Ciclo parqueaderos construidos"/>
    <s v="BP260054771010107"/>
    <s v="Realizar obras preliminares de la construcción de la cicloinfraestructura"/>
    <s v="2-320202005"/>
    <s v="Servicios de la construcción"/>
    <n v="13230127"/>
    <x v="213"/>
    <s v="Organismo"/>
    <s v="SANTIAGO DE CALI"/>
    <x v="0"/>
    <s v="Inversión"/>
    <n v="348886171"/>
    <n v="0"/>
    <n v="0"/>
    <n v="0"/>
    <n v="0"/>
    <n v="0"/>
    <n v="0"/>
    <n v="348886171"/>
    <n v="348886171"/>
    <n v="0"/>
    <n v="0"/>
    <n v="0"/>
    <n v="0"/>
    <n v="348886171"/>
    <n v="0"/>
    <x v="1"/>
  </r>
  <r>
    <x v="16"/>
    <x v="16"/>
    <n v="62010030014"/>
    <s v="Cupos en Ciclo-parqueaderos en la ciudad instalados"/>
    <n v="62"/>
    <s v="Cali Renovada y Sostenible"/>
    <n v="6201"/>
    <s v="Territorio Planificado y Conectado"/>
    <n v="6201003"/>
    <s v="Movilidad segura y sostenible"/>
    <s v="2024760010094"/>
    <s v="BP26005477"/>
    <s v="Mejoramiento de las condiciones para la movilidad segura y sostenible en el distrito de Santiago de Cali"/>
    <s v="2408012"/>
    <s v="Ciclo parqueaderos construidos"/>
    <s v="BP260054771010108"/>
    <s v="Instalar  la Señaletica e información de ubicación geográfica del biciparqueadero."/>
    <s v="2-320202005"/>
    <s v="Servicios de la construcción"/>
    <n v="13230127"/>
    <x v="213"/>
    <s v="Organismo"/>
    <s v="SANTIAGO DE CALI"/>
    <x v="0"/>
    <s v="Inversión"/>
    <n v="147702799"/>
    <n v="0"/>
    <n v="0"/>
    <n v="0"/>
    <n v="0"/>
    <n v="0"/>
    <n v="0"/>
    <n v="147702799"/>
    <n v="147702799"/>
    <n v="0"/>
    <n v="0"/>
    <n v="0"/>
    <n v="0"/>
    <n v="147702799"/>
    <n v="0"/>
    <x v="1"/>
  </r>
  <r>
    <x v="16"/>
    <x v="16"/>
    <n v="62010030014"/>
    <s v="Cupos en Ciclo-parqueaderos en la ciudad instalados"/>
    <n v="62"/>
    <s v="Cali Renovada y Sostenible"/>
    <n v="6201"/>
    <s v="Territorio Planificado y Conectado"/>
    <n v="6201003"/>
    <s v="Movilidad segura y sostenible"/>
    <s v="2024760010094"/>
    <s v="BP26005477"/>
    <s v="Mejoramiento de las condiciones para la movilidad segura y sostenible en el distrito de Santiago de Cali"/>
    <s v="2408012"/>
    <s v="Ciclo parqueaderos construidos"/>
    <s v="BP260054771010109"/>
    <s v="Suministrar e instalar  estacionamiento tipo &quot;U&quot; invertida, modulo de mantenimiento y perfil de automóvil simulando un espacio de parqueo"/>
    <s v="2-320202005"/>
    <s v="Servicios de la construcción"/>
    <n v="13230127"/>
    <x v="213"/>
    <s v="Organismo"/>
    <s v="SANTIAGO DE CALI"/>
    <x v="0"/>
    <s v="Inversión"/>
    <n v="3411030"/>
    <n v="0"/>
    <n v="0"/>
    <n v="0"/>
    <n v="0"/>
    <n v="0"/>
    <n v="0"/>
    <n v="3411030"/>
    <n v="3411030"/>
    <n v="0"/>
    <n v="0"/>
    <n v="0"/>
    <n v="0"/>
    <n v="3411030"/>
    <n v="0"/>
    <x v="1"/>
  </r>
  <r>
    <x v="16"/>
    <x v="16"/>
    <n v="62010030024"/>
    <s v="Sistema de Bicicletas Públicas operando"/>
    <n v="62"/>
    <s v="Cali Renovada y Sostenible"/>
    <n v="6201"/>
    <s v="Territorio Planificado y Conectado"/>
    <n v="6201003"/>
    <s v="Movilidad segura y sostenible"/>
    <s v="2024760010094"/>
    <s v="BP26005477"/>
    <s v="Mejoramiento de las condiciones para la movilidad segura y sostenible en el distrito de Santiago de Cali"/>
    <s v="2408001"/>
    <s v="Servicio de transporte público organizado implementados (SITM. SITP. SETP, SITR)"/>
    <s v="BP260054771020108"/>
    <s v="Realizar la Estructuración técnica, legal y financiera del sistema de bicicleta pública"/>
    <s v="2-320202008"/>
    <s v="Servicios prestados a las empresas y servicios de producción "/>
    <n v="13230127"/>
    <x v="213"/>
    <s v="Organismo"/>
    <s v="SANTIAGO DE CALI"/>
    <x v="0"/>
    <s v="Inversión"/>
    <n v="1000000000"/>
    <n v="0"/>
    <n v="0"/>
    <n v="0"/>
    <n v="0"/>
    <n v="0"/>
    <n v="0"/>
    <n v="1000000000"/>
    <n v="0"/>
    <n v="0"/>
    <n v="0"/>
    <n v="0"/>
    <n v="0"/>
    <n v="0"/>
    <n v="1000000000"/>
    <x v="1"/>
  </r>
  <r>
    <x v="16"/>
    <x v="16"/>
    <n v="62010030027"/>
    <s v="Zonas de Estacionamiento Regulado implementadas"/>
    <n v="62"/>
    <s v="Cali Renovada y Sostenible"/>
    <n v="6201"/>
    <s v="Territorio Planificado y Conectado"/>
    <n v="6201003"/>
    <s v="Movilidad segura y sostenible"/>
    <s v="2024760010094"/>
    <s v="BP26005477"/>
    <s v="Mejoramiento de las condiciones para la movilidad segura y sostenible en el distrito de Santiago de Cali"/>
    <s v="2408038"/>
    <s v="Servicio de seguridad vial y prevenciones de accidentalidad y siniestros en los sistemas de transporte público organizado"/>
    <s v="BP260054771030105"/>
    <s v="Actualizar los estudios de estacionamiento regulado en tres (3) Zonas Especiales de Estacionamiento Regulado - ZER de la ciudad."/>
    <s v="2-320202008"/>
    <s v="Servicios prestados a las empresas y servicios de producción "/>
    <n v="13230127"/>
    <x v="213"/>
    <s v="Organismo"/>
    <s v="SANTIAGO DE CALI"/>
    <x v="0"/>
    <s v="Inversión"/>
    <n v="462359181"/>
    <n v="0"/>
    <n v="0"/>
    <n v="0"/>
    <n v="0"/>
    <n v="0"/>
    <n v="0"/>
    <n v="462359181"/>
    <n v="0"/>
    <n v="0"/>
    <n v="0"/>
    <n v="0"/>
    <n v="0"/>
    <n v="0"/>
    <n v="462359181"/>
    <x v="1"/>
  </r>
  <r>
    <x v="16"/>
    <x v="16"/>
    <n v="62010030017"/>
    <s v="Estrategia de Fomento a la movilidad sostenible Implementada"/>
    <n v="62"/>
    <s v="Cali Renovada y Sostenible"/>
    <n v="6201"/>
    <s v="Territorio Planificado y Conectado"/>
    <n v="6201003"/>
    <s v="Movilidad segura y sostenible"/>
    <s v="2024760010107"/>
    <s v="BP26005489"/>
    <s v="Fortalecimiento de la movilidad segura y sostenible en el Distrito de Santiago de Cali"/>
    <s v="2409063"/>
    <s v="Servicio de educación informal"/>
    <s v="BP260054891010109"/>
    <s v="Realizar acciones que permitan estructurar la estrategia de fomento a la movilidad"/>
    <s v="2-320202009"/>
    <s v="Servicios para la comunidad, sociales y personales"/>
    <n v="121000"/>
    <x v="0"/>
    <s v="Organismo"/>
    <s v="SANTIAGO DE CALI"/>
    <x v="0"/>
    <s v="Inversión"/>
    <n v="59885760"/>
    <n v="0"/>
    <n v="0"/>
    <n v="0"/>
    <n v="0"/>
    <n v="0"/>
    <n v="0"/>
    <n v="59885760"/>
    <n v="58741000"/>
    <n v="58741000"/>
    <n v="58741000"/>
    <n v="58741000"/>
    <n v="58741000"/>
    <n v="0"/>
    <n v="1144760"/>
    <x v="0"/>
  </r>
  <r>
    <x v="16"/>
    <x v="16"/>
    <n v="62010030017"/>
    <s v="Estrategia de Fomento a la movilidad sostenible Implementada"/>
    <n v="62"/>
    <s v="Cali Renovada y Sostenible"/>
    <n v="6201"/>
    <s v="Territorio Planificado y Conectado"/>
    <n v="6201003"/>
    <s v="Movilidad segura y sostenible"/>
    <s v="2024760010107"/>
    <s v="BP26005489"/>
    <s v="Fortalecimiento de la movilidad segura y sostenible en el Distrito de Santiago de Cali"/>
    <s v="2409063"/>
    <s v="Servicio de educación informal"/>
    <s v="BP260054891010113"/>
    <s v="Realizar acciones que permitan estructurar la estrategia de fomento a la movilidad"/>
    <s v="2-320202009"/>
    <s v="Servicios para la comunidad, sociales y personales"/>
    <n v="12322501"/>
    <x v="194"/>
    <s v="Organismo"/>
    <s v="SANTIAGO DE CALI"/>
    <x v="0"/>
    <s v="Inversión"/>
    <n v="0"/>
    <n v="0"/>
    <n v="1600000000"/>
    <n v="0"/>
    <n v="0"/>
    <n v="0"/>
    <n v="0"/>
    <n v="1600000000"/>
    <n v="1295000000"/>
    <n v="0"/>
    <n v="0"/>
    <n v="0"/>
    <n v="0"/>
    <n v="1295000000"/>
    <n v="305000000"/>
    <x v="1"/>
  </r>
  <r>
    <x v="16"/>
    <x v="16"/>
    <n v="62010030013"/>
    <s v="Ciclo-infraestructura en calzada implementados"/>
    <n v="62"/>
    <s v="Cali Renovada y Sostenible"/>
    <n v="6201"/>
    <s v="Territorio Planificado y Conectado"/>
    <n v="6201003"/>
    <s v="Movilidad segura y sostenible"/>
    <s v="2024760010107"/>
    <s v="BP26005489"/>
    <s v="Fortalecimiento de la movilidad segura y sostenible en el Distrito de Santiago de Cali"/>
    <s v="2409058"/>
    <s v="Cicloinfraestructura construida"/>
    <s v="BP260054891010211"/>
    <s v="Realizar estudios y diseños para la construcción de la cicloinfraestructura"/>
    <s v="2-320202009"/>
    <s v="Servicios para la comunidad, sociales y personales"/>
    <n v="13212104"/>
    <x v="214"/>
    <s v="Organismo"/>
    <s v="SANTIAGO DE CALI"/>
    <x v="0"/>
    <s v="Inversión"/>
    <n v="190900818"/>
    <n v="0"/>
    <n v="0"/>
    <n v="0"/>
    <n v="0"/>
    <n v="0"/>
    <n v="0"/>
    <n v="190900818"/>
    <n v="87617000"/>
    <n v="87617000"/>
    <n v="0"/>
    <n v="0"/>
    <n v="87617000"/>
    <n v="0"/>
    <n v="103283818"/>
    <x v="1"/>
  </r>
  <r>
    <x v="16"/>
    <x v="16"/>
    <n v="62010030025"/>
    <s v="Sistema integrado inteligente de Transporte Público Implementado"/>
    <n v="62"/>
    <s v="Cali Renovada y Sostenible"/>
    <n v="6201"/>
    <s v="Territorio Planificado y Conectado"/>
    <n v="6201003"/>
    <s v="Movilidad segura y sostenible"/>
    <s v="2024760010107"/>
    <s v="BP26005489"/>
    <s v="Fortalecimiento de la movilidad segura y sostenible en el Distrito de Santiago de Cali"/>
    <s v="2409059"/>
    <s v="Servicio de información implementado"/>
    <s v="BP260054891020106"/>
    <s v="Realizar el Plan de Logística urbana de mercancias."/>
    <s v="2-320202009"/>
    <s v="Servicios para la comunidad, sociales y personales"/>
    <n v="13230127"/>
    <x v="213"/>
    <s v="Organismo"/>
    <s v="SANTIAGO DE CALI"/>
    <x v="0"/>
    <s v="Inversión"/>
    <n v="500000000"/>
    <n v="0"/>
    <n v="0"/>
    <n v="-500000000"/>
    <n v="0"/>
    <n v="0"/>
    <n v="0"/>
    <n v="0"/>
    <n v="0"/>
    <n v="0"/>
    <n v="0"/>
    <n v="0"/>
    <n v="0"/>
    <n v="0"/>
    <n v="0"/>
    <x v="1"/>
  </r>
  <r>
    <x v="16"/>
    <x v="16"/>
    <n v="62010030025"/>
    <s v="Sistema integrado inteligente de Transporte Público Implementado"/>
    <n v="62"/>
    <s v="Cali Renovada y Sostenible"/>
    <n v="6201"/>
    <s v="Territorio Planificado y Conectado"/>
    <n v="6201003"/>
    <s v="Movilidad segura y sostenible"/>
    <s v="2024760010107"/>
    <s v="BP26005489"/>
    <s v="Fortalecimiento de la movilidad segura y sostenible en el Distrito de Santiago de Cali"/>
    <s v="2409059"/>
    <s v="Servicio de información implementado"/>
    <s v="BP260054891020107"/>
    <s v="Realizar la caracterización de las condiciones actuales de operación del Subsistema de Transporte Público Colectivo (TPC y GUALAS)"/>
    <s v="2-320202009"/>
    <s v="Servicios para la comunidad, sociales y personales"/>
    <n v="13230127"/>
    <x v="213"/>
    <s v="Organismo"/>
    <s v="SANTIAGO DE CALI"/>
    <x v="0"/>
    <s v="Inversión"/>
    <n v="0"/>
    <n v="0"/>
    <n v="0"/>
    <n v="0"/>
    <n v="500000000"/>
    <n v="0"/>
    <n v="0"/>
    <n v="500000000"/>
    <n v="500000000"/>
    <n v="0"/>
    <n v="0"/>
    <n v="0"/>
    <n v="0"/>
    <n v="500000000"/>
    <n v="0"/>
    <x v="1"/>
  </r>
  <r>
    <x v="16"/>
    <x v="16"/>
    <n v="62010030013"/>
    <s v="Ciclo-infraestructura en calzada implementados"/>
    <n v="62"/>
    <s v="Cali Renovada y Sostenible"/>
    <n v="6201"/>
    <s v="Territorio Planificado y Conectado"/>
    <n v="6201003"/>
    <s v="Movilidad segura y sostenible"/>
    <s v="2024760010107"/>
    <s v="BP26005489"/>
    <s v="Fortalecimiento de la movilidad segura y sostenible en el Distrito de Santiago de Cali"/>
    <s v="2409058"/>
    <s v="Cicloinfraestructura construida"/>
    <s v="BP260054891010212"/>
    <s v="Realizar estudios y diseños para la construcción de la cicloinfraestructura"/>
    <s v="2-320202009"/>
    <s v="Servicios para la comunidad, sociales y personales"/>
    <n v="13230137"/>
    <x v="215"/>
    <s v="Organismo"/>
    <s v="SANTIAGO DE CALI"/>
    <x v="0"/>
    <s v="Inversión"/>
    <n v="260312225"/>
    <n v="0"/>
    <n v="0"/>
    <n v="0"/>
    <n v="0"/>
    <n v="0"/>
    <n v="0"/>
    <n v="260312225"/>
    <n v="116360000"/>
    <n v="116360000"/>
    <n v="0"/>
    <n v="0"/>
    <n v="116360000"/>
    <n v="0"/>
    <n v="143952225"/>
    <x v="1"/>
  </r>
  <r>
    <x v="16"/>
    <x v="16"/>
    <n v="62010030013"/>
    <s v="Ciclo-infraestructura en calzada implementados"/>
    <n v="62"/>
    <s v="Cali Renovada y Sostenible"/>
    <n v="6201"/>
    <s v="Territorio Planificado y Conectado"/>
    <n v="6201003"/>
    <s v="Movilidad segura y sostenible"/>
    <s v="2024760010107"/>
    <s v="BP26005489"/>
    <s v="Fortalecimiento de la movilidad segura y sostenible en el Distrito de Santiago de Cali"/>
    <s v="2409058"/>
    <s v="Cicloinfraestructura construida"/>
    <s v="BP260054891010213"/>
    <s v="Realizar la implementación de la Cicloinfraestructura en calzada del Distrito de Santiago de Cali"/>
    <s v="2-320202009"/>
    <s v="Servicios para la comunidad, sociales y personales"/>
    <n v="13341901"/>
    <x v="198"/>
    <s v="Organismo"/>
    <s v="SANTIAGO DE CALI"/>
    <x v="1"/>
    <s v="Inversión"/>
    <n v="0"/>
    <n v="0"/>
    <n v="500000000"/>
    <n v="0"/>
    <n v="0"/>
    <n v="0"/>
    <n v="0"/>
    <n v="500000000"/>
    <n v="500000000"/>
    <n v="500000000"/>
    <n v="0"/>
    <n v="0"/>
    <n v="500000000"/>
    <n v="0"/>
    <n v="0"/>
    <x v="1"/>
  </r>
  <r>
    <x v="16"/>
    <x v="16"/>
    <n v="62010030017"/>
    <s v="Estrategia de Fomento a la movilidad sostenible Implementada"/>
    <n v="62"/>
    <s v="Cali Renovada y Sostenible"/>
    <n v="6201"/>
    <s v="Territorio Planificado y Conectado"/>
    <n v="6201003"/>
    <s v="Movilidad segura y sostenible"/>
    <s v="2024760010107"/>
    <s v="BP26005489"/>
    <s v="Fortalecimiento de la movilidad segura y sostenible en el Distrito de Santiago de Cali"/>
    <s v="2409063"/>
    <s v="Servicio de educación informal"/>
    <s v="BP260054891010110"/>
    <s v="Realizar acciones que permitan la ejecución para la implementación de la estrategia de fomento a la movilidad sostenible implementada"/>
    <s v="2-320202009"/>
    <s v="Servicios para la comunidad, sociales y personales"/>
    <n v="13341901"/>
    <x v="198"/>
    <s v="Organismo"/>
    <s v="SANTIAGO DE CALI"/>
    <x v="1"/>
    <s v="Inversión"/>
    <n v="0"/>
    <n v="0"/>
    <n v="1000000000"/>
    <n v="0"/>
    <n v="0"/>
    <n v="0"/>
    <n v="0"/>
    <n v="1000000000"/>
    <n v="550000000"/>
    <n v="119030000"/>
    <n v="0"/>
    <n v="0"/>
    <n v="119030000"/>
    <n v="430970000"/>
    <n v="450000000"/>
    <x v="1"/>
  </r>
  <r>
    <x v="16"/>
    <x v="16"/>
    <n v="62010030017"/>
    <s v="Estrategia de Fomento a la movilidad sostenible Implementada"/>
    <n v="62"/>
    <s v="Cali Renovada y Sostenible"/>
    <n v="6201"/>
    <s v="Territorio Planificado y Conectado"/>
    <n v="6201003"/>
    <s v="Movilidad segura y sostenible"/>
    <s v="2024760010107"/>
    <s v="BP26005489"/>
    <s v="Fortalecimiento de la movilidad segura y sostenible en el Distrito de Santiago de Cali"/>
    <s v="2409063"/>
    <s v="Servicio de educación informal"/>
    <s v="BP260054891010111"/>
    <s v="Realizar acciones que permitan la ejecución para la implementación de la estrategia de fomento a la movilidad sostenible implementada"/>
    <s v="2-320202009"/>
    <s v="Servicios para la comunidad, sociales y personales"/>
    <s v="F13341901"/>
    <x v="203"/>
    <s v="Organismo"/>
    <s v="SANTIAGO DE CALI"/>
    <x v="1"/>
    <s v="Inversión"/>
    <n v="0"/>
    <n v="0"/>
    <n v="2000000000"/>
    <n v="0"/>
    <n v="0"/>
    <n v="0"/>
    <n v="0"/>
    <n v="2000000000"/>
    <n v="2000000000"/>
    <n v="1213593500"/>
    <n v="651807500"/>
    <n v="646362500"/>
    <n v="1213593500"/>
    <n v="786406500"/>
    <n v="0"/>
    <x v="1"/>
  </r>
  <r>
    <x v="16"/>
    <x v="16"/>
    <n v="62010030022"/>
    <s v="Recursos FESDE para la operación del Sistema de Transporte Masivo ejecutados"/>
    <n v="62"/>
    <s v="Cali Renovada y Sostenible"/>
    <n v="6201"/>
    <s v="Territorio Planificado y Conectado"/>
    <n v="6201003"/>
    <s v="Movilidad segura y sostenible"/>
    <s v="2024760010095"/>
    <s v="BP26005490"/>
    <s v="Fortalecimiento a la sostenibilidad del SITM-MIO del Distrito de Santiago de Cali"/>
    <s v="2408052"/>
    <s v="Servicio de apoyo financiero para el desarrollo de los componentes del  Sistema de Transporte Público de Pasajeros"/>
    <s v="BP260054901010101"/>
    <s v="Enviar el recurso para el FESDE al ente gestor oportunamente y garantizar la operación del SITM-MIO"/>
    <s v="2-330102003"/>
    <s v="Subvenciones a empresas de transporte masivo"/>
    <n v="121000"/>
    <x v="0"/>
    <s v="Organismo"/>
    <s v="SANTIAGO DE CALI"/>
    <x v="0"/>
    <s v="Inversión"/>
    <n v="48000000000"/>
    <n v="0"/>
    <n v="0"/>
    <n v="0"/>
    <n v="0"/>
    <n v="0"/>
    <n v="0"/>
    <n v="48000000000"/>
    <n v="48000000000"/>
    <n v="48000000000"/>
    <n v="48000000000"/>
    <n v="48000000000"/>
    <n v="48000000000"/>
    <n v="0"/>
    <n v="0"/>
    <x v="0"/>
  </r>
  <r>
    <x v="16"/>
    <x v="16"/>
    <n v="62010030022"/>
    <s v="Recursos FESDE para la operación del Sistema de Transporte Masivo ejecutados"/>
    <n v="62"/>
    <s v="Cali Renovada y Sostenible"/>
    <n v="6201"/>
    <s v="Territorio Planificado y Conectado"/>
    <n v="6201003"/>
    <s v="Movilidad segura y sostenible"/>
    <s v="2024760010095"/>
    <s v="BP26005490"/>
    <s v="Fortalecimiento a la sostenibilidad del SITM-MIO del Distrito de Santiago de Cali"/>
    <s v="2408052"/>
    <s v="Servicio de apoyo financiero para el desarrollo de los componentes del  Sistema de Transporte Público de Pasajeros"/>
    <s v="BP260054901010119"/>
    <s v="Enviar el recurso para el FESDE al ente gestor oportunamente y garantizar la operación del SITM-MIO"/>
    <s v="2-330102003"/>
    <s v="Subvenciones a empresas de transporte masivo"/>
    <n v="12200027"/>
    <x v="216"/>
    <s v="Organismo"/>
    <s v="SANTIAGO DE CALI"/>
    <x v="0"/>
    <s v="Inversión"/>
    <n v="2000000"/>
    <n v="0"/>
    <n v="0"/>
    <n v="0"/>
    <n v="0"/>
    <n v="0"/>
    <n v="0"/>
    <n v="2000000"/>
    <n v="0"/>
    <n v="0"/>
    <n v="0"/>
    <n v="0"/>
    <n v="0"/>
    <n v="0"/>
    <n v="2000000"/>
    <x v="1"/>
  </r>
  <r>
    <x v="16"/>
    <x v="16"/>
    <n v="62010030022"/>
    <s v="Recursos FESDE para la operación del Sistema de Transporte Masivo ejecutados"/>
    <n v="62"/>
    <s v="Cali Renovada y Sostenible"/>
    <n v="6201"/>
    <s v="Territorio Planificado y Conectado"/>
    <n v="6201003"/>
    <s v="Movilidad segura y sostenible"/>
    <s v="2024760010095"/>
    <s v="BP26005490"/>
    <s v="Fortalecimiento a la sostenibilidad del SITM-MIO del Distrito de Santiago de Cali"/>
    <s v="2408052"/>
    <s v="Servicio de apoyo financiero para el desarrollo de los componentes del  Sistema de Transporte Público de Pasajeros"/>
    <s v="BP260054901010102"/>
    <s v="Enviar el recurso para el FESDE al ente gestor oportunamente y garantizar la operación del SITM-MIO"/>
    <s v="2-330102003"/>
    <s v="Subvenciones a empresas de transporte masivo"/>
    <n v="12310302"/>
    <x v="217"/>
    <s v="Organismo"/>
    <s v="SANTIAGO DE CALI"/>
    <x v="0"/>
    <s v="Inversión"/>
    <n v="4149886530"/>
    <n v="0"/>
    <n v="0"/>
    <n v="0"/>
    <n v="0"/>
    <n v="0"/>
    <n v="0"/>
    <n v="4149886530"/>
    <n v="2638317795"/>
    <n v="2638317795"/>
    <n v="2638317795"/>
    <n v="2638317795"/>
    <n v="2638317795"/>
    <n v="0"/>
    <n v="1511568735"/>
    <x v="1"/>
  </r>
  <r>
    <x v="16"/>
    <x v="16"/>
    <n v="62010030022"/>
    <s v="Recursos FESDE para la operación del Sistema de Transporte Masivo ejecutados"/>
    <n v="62"/>
    <s v="Cali Renovada y Sostenible"/>
    <n v="6201"/>
    <s v="Territorio Planificado y Conectado"/>
    <n v="6201003"/>
    <s v="Movilidad segura y sostenible"/>
    <s v="2024760010095"/>
    <s v="BP26005490"/>
    <s v="Fortalecimiento a la sostenibilidad del SITM-MIO del Distrito de Santiago de Cali"/>
    <s v="2408052"/>
    <s v="Servicio de apoyo financiero para el desarrollo de los componentes del  Sistema de Transporte Público de Pasajeros"/>
    <s v="BP260054901010103"/>
    <s v="Enviar el recurso para el FESDE al ente gestor oportunamente y garantizar la operación del SITM-MIO"/>
    <s v="2-330102003"/>
    <s v="Subvenciones a empresas de transporte masivo"/>
    <n v="12322101"/>
    <x v="218"/>
    <s v="Organismo"/>
    <s v="SANTIAGO DE CALI"/>
    <x v="0"/>
    <s v="Inversión"/>
    <n v="14399101858"/>
    <n v="0"/>
    <n v="0"/>
    <n v="0"/>
    <n v="0"/>
    <n v="0"/>
    <n v="0"/>
    <n v="14399101858"/>
    <n v="10037234868"/>
    <n v="10037234868"/>
    <n v="10037234868"/>
    <n v="10037234868"/>
    <n v="10037234868"/>
    <n v="0"/>
    <n v="4361866990"/>
    <x v="1"/>
  </r>
  <r>
    <x v="16"/>
    <x v="16"/>
    <n v="62010030022"/>
    <s v="Recursos FESDE para la operación del Sistema de Transporte Masivo ejecutados"/>
    <n v="62"/>
    <s v="Cali Renovada y Sostenible"/>
    <n v="6201"/>
    <s v="Territorio Planificado y Conectado"/>
    <n v="6201003"/>
    <s v="Movilidad segura y sostenible"/>
    <s v="2024760010095"/>
    <s v="BP26005490"/>
    <s v="Fortalecimiento a la sostenibilidad del SITM-MIO del Distrito de Santiago de Cali"/>
    <s v="2408052"/>
    <s v="Servicio de apoyo financiero para el desarrollo de los componentes del  Sistema de Transporte Público de Pasajeros"/>
    <s v="BP260054901010104"/>
    <s v="Enviar el recurso para el FESDE al ente gestor oportunamente y garantizar la operación del SITM-MIO"/>
    <s v="2-330102003"/>
    <s v="Subvenciones a empresas de transporte masivo"/>
    <n v="12322102"/>
    <x v="219"/>
    <s v="Organismo"/>
    <s v="SANTIAGO DE CALI"/>
    <x v="0"/>
    <s v="Inversión"/>
    <n v="2000000"/>
    <n v="0"/>
    <n v="0"/>
    <n v="0"/>
    <n v="0"/>
    <n v="0"/>
    <n v="0"/>
    <n v="2000000"/>
    <n v="0"/>
    <n v="0"/>
    <n v="0"/>
    <n v="0"/>
    <n v="0"/>
    <n v="0"/>
    <n v="2000000"/>
    <x v="1"/>
  </r>
  <r>
    <x v="16"/>
    <x v="16"/>
    <n v="62010030022"/>
    <s v="Recursos FESDE para la operación del Sistema de Transporte Masivo ejecutados"/>
    <n v="62"/>
    <s v="Cali Renovada y Sostenible"/>
    <n v="6201"/>
    <s v="Territorio Planificado y Conectado"/>
    <n v="6201003"/>
    <s v="Movilidad segura y sostenible"/>
    <s v="2024760010095"/>
    <s v="BP26005490"/>
    <s v="Fortalecimiento a la sostenibilidad del SITM-MIO del Distrito de Santiago de Cali"/>
    <s v="2408052"/>
    <s v="Servicio de apoyo financiero para el desarrollo de los componentes del  Sistema de Transporte Público de Pasajeros"/>
    <s v="BP260054901010105"/>
    <s v="Enviar el recurso para el FESDE al ente gestor oportunamente y garantizar la operación del SITM-MIO"/>
    <s v="2-330102003"/>
    <s v="Subvenciones a empresas de transporte masivo"/>
    <n v="12322103"/>
    <x v="220"/>
    <s v="Organismo"/>
    <s v="SANTIAGO DE CALI"/>
    <x v="0"/>
    <s v="Inversión"/>
    <n v="18534164726"/>
    <n v="0"/>
    <n v="0"/>
    <n v="0"/>
    <n v="0"/>
    <n v="0"/>
    <n v="0"/>
    <n v="18534164726"/>
    <n v="11963500341"/>
    <n v="11963500341"/>
    <n v="11963500341"/>
    <n v="11963500341"/>
    <n v="11963500341"/>
    <n v="0"/>
    <n v="6570664385"/>
    <x v="1"/>
  </r>
  <r>
    <x v="16"/>
    <x v="16"/>
    <n v="62010030022"/>
    <s v="Recursos FESDE para la operación del Sistema de Transporte Masivo ejecutados"/>
    <n v="62"/>
    <s v="Cali Renovada y Sostenible"/>
    <n v="6201"/>
    <s v="Territorio Planificado y Conectado"/>
    <n v="6201003"/>
    <s v="Movilidad segura y sostenible"/>
    <s v="2024760010095"/>
    <s v="BP26005490"/>
    <s v="Fortalecimiento a la sostenibilidad del SITM-MIO del Distrito de Santiago de Cali"/>
    <s v="2408052"/>
    <s v="Servicio de apoyo financiero para el desarrollo de los componentes del  Sistema de Transporte Público de Pasajeros"/>
    <s v="BP260054901010122"/>
    <s v="Enviar el recurso para el FESDE al ente gestor oportunamente y garantizar la operación del SITM-MIO"/>
    <s v="2-330102003"/>
    <s v="Subvenciones a empresas de transporte masivo"/>
    <n v="12322501"/>
    <x v="194"/>
    <s v="Organismo"/>
    <s v="SANTIAGO DE CALI"/>
    <x v="0"/>
    <s v="Inversión"/>
    <n v="0"/>
    <n v="0"/>
    <n v="10200000000"/>
    <n v="0"/>
    <n v="0"/>
    <n v="0"/>
    <n v="0"/>
    <n v="10200000000"/>
    <n v="8327457607"/>
    <n v="8327457607"/>
    <n v="8327457607"/>
    <n v="8327457607"/>
    <n v="8327457607"/>
    <n v="0"/>
    <n v="1872542393"/>
    <x v="1"/>
  </r>
  <r>
    <x v="16"/>
    <x v="16"/>
    <n v="62010030022"/>
    <s v="Recursos FESDE para la operación del Sistema de Transporte Masivo ejecutados"/>
    <n v="62"/>
    <s v="Cali Renovada y Sostenible"/>
    <n v="6201"/>
    <s v="Territorio Planificado y Conectado"/>
    <n v="6201003"/>
    <s v="Movilidad segura y sostenible"/>
    <s v="2024760010095"/>
    <s v="BP26005490"/>
    <s v="Fortalecimiento a la sostenibilidad del SITM-MIO del Distrito de Santiago de Cali"/>
    <s v="2408052"/>
    <s v="Servicio de apoyo financiero para el desarrollo de los componentes del  Sistema de Transporte Público de Pasajeros"/>
    <s v="BP260054901010106"/>
    <s v="Enviar el recurso para el FESDE al ente gestor oportunamente y garantizar la operación del SITM-MIO"/>
    <s v="2-330102003"/>
    <s v="Subvenciones a empresas de transporte masivo"/>
    <n v="12330102"/>
    <x v="221"/>
    <s v="Organismo"/>
    <s v="SANTIAGO DE CALI"/>
    <x v="0"/>
    <s v="Inversión"/>
    <n v="46178812238"/>
    <n v="0"/>
    <n v="5000000000"/>
    <n v="0"/>
    <n v="0"/>
    <n v="0"/>
    <n v="0"/>
    <n v="51178812238"/>
    <n v="46178812238"/>
    <n v="46178812238"/>
    <n v="46178812238"/>
    <n v="46178812238"/>
    <n v="46178812238"/>
    <n v="0"/>
    <n v="5000000000"/>
    <x v="1"/>
  </r>
  <r>
    <x v="16"/>
    <x v="16"/>
    <n v="62010030022"/>
    <s v="Recursos FESDE para la operación del Sistema de Transporte Masivo ejecutados"/>
    <n v="62"/>
    <s v="Cali Renovada y Sostenible"/>
    <n v="6201"/>
    <s v="Territorio Planificado y Conectado"/>
    <n v="6201003"/>
    <s v="Movilidad segura y sostenible"/>
    <s v="2024760010095"/>
    <s v="BP26005490"/>
    <s v="Fortalecimiento a la sostenibilidad del SITM-MIO del Distrito de Santiago de Cali"/>
    <s v="2408052"/>
    <s v="Servicio de apoyo financiero para el desarrollo de los componentes del  Sistema de Transporte Público de Pasajeros"/>
    <s v="BP260054901010107"/>
    <s v="Enviar el recurso para el FESDE al ente gestor oportunamente y garantizar la operación del SITM-MIO"/>
    <s v="2-330102003"/>
    <s v="Subvenciones a empresas de transporte masivo"/>
    <n v="13210904"/>
    <x v="222"/>
    <s v="Organismo"/>
    <s v="SANTIAGO DE CALI"/>
    <x v="0"/>
    <s v="Inversión"/>
    <n v="32346315"/>
    <n v="0"/>
    <n v="0"/>
    <n v="0"/>
    <n v="0"/>
    <n v="0"/>
    <n v="0"/>
    <n v="32346315"/>
    <n v="32346315"/>
    <n v="32346315"/>
    <n v="32346315"/>
    <n v="32346315"/>
    <n v="32346315"/>
    <n v="0"/>
    <n v="0"/>
    <x v="1"/>
  </r>
  <r>
    <x v="16"/>
    <x v="16"/>
    <n v="62010030022"/>
    <s v="Recursos FESDE para la operación del Sistema de Transporte Masivo ejecutados"/>
    <n v="62"/>
    <s v="Cali Renovada y Sostenible"/>
    <n v="6201"/>
    <s v="Territorio Planificado y Conectado"/>
    <n v="6201003"/>
    <s v="Movilidad segura y sostenible"/>
    <s v="2024760010095"/>
    <s v="BP26005490"/>
    <s v="Fortalecimiento a la sostenibilidad del SITM-MIO del Distrito de Santiago de Cali"/>
    <s v="2408052"/>
    <s v="Servicio de apoyo financiero para el desarrollo de los componentes del  Sistema de Transporte Público de Pasajeros"/>
    <s v="BP260054901010108"/>
    <s v="Enviar el recurso para el FESDE al ente gestor oportunamente y garantizar la operación del SITM-MIO"/>
    <s v="2-330102003"/>
    <s v="Subvenciones a empresas de transporte masivo"/>
    <n v="13212101"/>
    <x v="223"/>
    <s v="Organismo"/>
    <s v="SANTIAGO DE CALI"/>
    <x v="0"/>
    <s v="Inversión"/>
    <n v="172193392"/>
    <n v="0"/>
    <n v="0"/>
    <n v="0"/>
    <n v="0"/>
    <n v="0"/>
    <n v="0"/>
    <n v="172193392"/>
    <n v="172193392"/>
    <n v="172193392"/>
    <n v="172193392"/>
    <n v="172193392"/>
    <n v="172193392"/>
    <n v="0"/>
    <n v="0"/>
    <x v="1"/>
  </r>
  <r>
    <x v="16"/>
    <x v="16"/>
    <n v="62010030022"/>
    <s v="Recursos FESDE para la operación del Sistema de Transporte Masivo ejecutados"/>
    <n v="62"/>
    <s v="Cali Renovada y Sostenible"/>
    <n v="6201"/>
    <s v="Territorio Planificado y Conectado"/>
    <n v="6201003"/>
    <s v="Movilidad segura y sostenible"/>
    <s v="2024760010095"/>
    <s v="BP26005490"/>
    <s v="Fortalecimiento a la sostenibilidad del SITM-MIO del Distrito de Santiago de Cali"/>
    <s v="2408052"/>
    <s v="Servicio de apoyo financiero para el desarrollo de los componentes del  Sistema de Transporte Público de Pasajeros"/>
    <s v="BP260054901010109"/>
    <s v="Enviar el recurso para el FESDE al ente gestor oportunamente y garantizar la operación del SITM-MIO"/>
    <s v="2-330102003"/>
    <s v="Subvenciones a empresas de transporte masivo"/>
    <n v="13212103"/>
    <x v="224"/>
    <s v="Organismo"/>
    <s v="SANTIAGO DE CALI"/>
    <x v="0"/>
    <s v="Inversión"/>
    <n v="317392131"/>
    <n v="0"/>
    <n v="0"/>
    <n v="0"/>
    <n v="0"/>
    <n v="0"/>
    <n v="0"/>
    <n v="317392131"/>
    <n v="115611145"/>
    <n v="115611145"/>
    <n v="115611145"/>
    <n v="115611145"/>
    <n v="115611145"/>
    <n v="0"/>
    <n v="201780986"/>
    <x v="1"/>
  </r>
  <r>
    <x v="16"/>
    <x v="16"/>
    <n v="62010030022"/>
    <s v="Recursos FESDE para la operación del Sistema de Transporte Masivo ejecutados"/>
    <n v="62"/>
    <s v="Cali Renovada y Sostenible"/>
    <n v="6201"/>
    <s v="Territorio Planificado y Conectado"/>
    <n v="6201003"/>
    <s v="Movilidad segura y sostenible"/>
    <s v="2024760010095"/>
    <s v="BP26005490"/>
    <s v="Fortalecimiento a la sostenibilidad del SITM-MIO del Distrito de Santiago de Cali"/>
    <s v="2408052"/>
    <s v="Servicio de apoyo financiero para el desarrollo de los componentes del  Sistema de Transporte Público de Pasajeros"/>
    <s v="BP260054901010111"/>
    <s v="Enviar el recurso para el FESDE al ente gestor oportunamente y garantizar la operación del SITM-MIO"/>
    <s v="2-330102003"/>
    <s v="Subvenciones a empresas de transporte masivo"/>
    <n v="13230142"/>
    <x v="225"/>
    <s v="Organismo"/>
    <s v="SANTIAGO DE CALI"/>
    <x v="0"/>
    <s v="Inversión"/>
    <n v="67609853"/>
    <n v="0"/>
    <n v="0"/>
    <n v="0"/>
    <n v="0"/>
    <n v="0"/>
    <n v="0"/>
    <n v="67609853"/>
    <n v="58208129"/>
    <n v="58208129"/>
    <n v="58208129"/>
    <n v="58208129"/>
    <n v="58208129"/>
    <n v="0"/>
    <n v="9401724"/>
    <x v="1"/>
  </r>
  <r>
    <x v="16"/>
    <x v="16"/>
    <n v="62010030022"/>
    <s v="Recursos FESDE para la operación del Sistema de Transporte Masivo ejecutados"/>
    <n v="62"/>
    <s v="Cali Renovada y Sostenible"/>
    <n v="6201"/>
    <s v="Territorio Planificado y Conectado"/>
    <n v="6201003"/>
    <s v="Movilidad segura y sostenible"/>
    <s v="2024760010095"/>
    <s v="BP26005490"/>
    <s v="Fortalecimiento a la sostenibilidad del SITM-MIO del Distrito de Santiago de Cali"/>
    <s v="2408052"/>
    <s v="Servicio de apoyo financiero para el desarrollo de los componentes del  Sistema de Transporte Público de Pasajeros"/>
    <s v="BP260054901010112"/>
    <s v="Enviar el recurso para el FESDE al ente gestor oportunamente y garantizar la operación del SITM-MIO"/>
    <s v="2-330102003"/>
    <s v="Subvenciones a empresas de transporte masivo"/>
    <n v="13230144"/>
    <x v="226"/>
    <s v="Organismo"/>
    <s v="SANTIAGO DE CALI"/>
    <x v="0"/>
    <s v="Inversión"/>
    <n v="746810036"/>
    <n v="0"/>
    <n v="0"/>
    <n v="0"/>
    <n v="0"/>
    <n v="0"/>
    <n v="0"/>
    <n v="746810036"/>
    <n v="545109791"/>
    <n v="545109791"/>
    <n v="545109791"/>
    <n v="545109791"/>
    <n v="545109791"/>
    <n v="0"/>
    <n v="201700245"/>
    <x v="1"/>
  </r>
  <r>
    <x v="16"/>
    <x v="16"/>
    <n v="62010030022"/>
    <s v="Recursos FESDE para la operación del Sistema de Transporte Masivo ejecutados"/>
    <n v="62"/>
    <s v="Cali Renovada y Sostenible"/>
    <n v="6201"/>
    <s v="Territorio Planificado y Conectado"/>
    <n v="6201003"/>
    <s v="Movilidad segura y sostenible"/>
    <s v="2024760010095"/>
    <s v="BP26005490"/>
    <s v="Fortalecimiento a la sostenibilidad del SITM-MIO del Distrito de Santiago de Cali"/>
    <s v="2408052"/>
    <s v="Servicio de apoyo financiero para el desarrollo de los componentes del  Sistema de Transporte Público de Pasajeros"/>
    <s v="BP260054901010124"/>
    <s v="Enviar el recurso para el FESDE al ente gestor oportunamente y garantizar la operación del SITM-MIO"/>
    <s v="2-330102003"/>
    <s v="Subvenciones a empresas de transporte masivo"/>
    <n v="13330302"/>
    <x v="227"/>
    <s v="Organismo"/>
    <s v="SANTIAGO DE CALI"/>
    <x v="1"/>
    <s v="Inversión"/>
    <n v="0"/>
    <n v="0"/>
    <n v="568575587"/>
    <n v="0"/>
    <n v="0"/>
    <n v="0"/>
    <n v="0"/>
    <n v="568575587"/>
    <n v="568575587"/>
    <n v="568575587"/>
    <n v="568575587"/>
    <n v="568575587"/>
    <n v="568575587"/>
    <n v="0"/>
    <n v="0"/>
    <x v="1"/>
  </r>
  <r>
    <x v="16"/>
    <x v="16"/>
    <n v="62010030022"/>
    <s v="Recursos FESDE para la operación del Sistema de Transporte Masivo ejecutados"/>
    <n v="62"/>
    <s v="Cali Renovada y Sostenible"/>
    <n v="6201"/>
    <s v="Territorio Planificado y Conectado"/>
    <n v="6201003"/>
    <s v="Movilidad segura y sostenible"/>
    <s v="2024760010095"/>
    <s v="BP26005490"/>
    <s v="Fortalecimiento a la sostenibilidad del SITM-MIO del Distrito de Santiago de Cali"/>
    <s v="2408052"/>
    <s v="Servicio de apoyo financiero para el desarrollo de los componentes del  Sistema de Transporte Público de Pasajeros"/>
    <s v="BP260054901010125"/>
    <s v="Enviar el recurso para el FESDE al ente gestor oportunamente y garantizar la operación del SITM-MIO"/>
    <s v="2-330102003"/>
    <s v="Subvenciones a empresas de transporte masivo"/>
    <n v="13340304"/>
    <x v="228"/>
    <s v="Organismo"/>
    <s v="SANTIAGO DE CALI"/>
    <x v="1"/>
    <s v="Inversión"/>
    <n v="0"/>
    <n v="0"/>
    <n v="1147584000"/>
    <n v="0"/>
    <n v="0"/>
    <n v="0"/>
    <n v="0"/>
    <n v="1147584000"/>
    <n v="1147584000"/>
    <n v="1147584000"/>
    <n v="1147584000"/>
    <n v="1147584000"/>
    <n v="1147584000"/>
    <n v="0"/>
    <n v="0"/>
    <x v="1"/>
  </r>
  <r>
    <x v="16"/>
    <x v="16"/>
    <n v="62010030022"/>
    <s v="Recursos FESDE para la operación del Sistema de Transporte Masivo ejecutados"/>
    <n v="62"/>
    <s v="Cali Renovada y Sostenible"/>
    <n v="6201"/>
    <s v="Territorio Planificado y Conectado"/>
    <n v="6201003"/>
    <s v="Movilidad segura y sostenible"/>
    <s v="2024760010095"/>
    <s v="BP26005490"/>
    <s v="Fortalecimiento a la sostenibilidad del SITM-MIO del Distrito de Santiago de Cali"/>
    <s v="2408052"/>
    <s v="Servicio de apoyo financiero para el desarrollo de los componentes del  Sistema de Transporte Público de Pasajeros"/>
    <s v="BP260054901010126"/>
    <s v="Enviar el recurso para el FESDE al ente gestor oportunamente y garantizar la operación del SITM-MIO"/>
    <s v="2-330102003"/>
    <s v="Subvenciones a empresas de transporte masivo"/>
    <n v="13341501"/>
    <x v="229"/>
    <s v="Organismo"/>
    <s v="SANTIAGO DE CALI"/>
    <x v="1"/>
    <s v="Inversión"/>
    <n v="0"/>
    <n v="0"/>
    <n v="584115670"/>
    <n v="0"/>
    <n v="0"/>
    <n v="0"/>
    <n v="0"/>
    <n v="584115670"/>
    <n v="584115670"/>
    <n v="584115670"/>
    <n v="584115670"/>
    <n v="584115670"/>
    <n v="584115670"/>
    <n v="0"/>
    <n v="0"/>
    <x v="1"/>
  </r>
  <r>
    <x v="16"/>
    <x v="16"/>
    <n v="62010030022"/>
    <s v="Recursos FESDE para la operación del Sistema de Transporte Masivo ejecutados"/>
    <n v="62"/>
    <s v="Cali Renovada y Sostenible"/>
    <n v="6201"/>
    <s v="Territorio Planificado y Conectado"/>
    <n v="6201003"/>
    <s v="Movilidad segura y sostenible"/>
    <s v="2024760010095"/>
    <s v="BP26005490"/>
    <s v="Fortalecimiento a la sostenibilidad del SITM-MIO del Distrito de Santiago de Cali"/>
    <s v="2408052"/>
    <s v="Servicio de apoyo financiero para el desarrollo de los componentes del  Sistema de Transporte Público de Pasajeros"/>
    <s v="BP260054901010127"/>
    <s v="Enviar el recurso para el FESDE al ente gestor oportunamente y garantizar la operación del SITM-MIO"/>
    <s v="2-330102003"/>
    <s v="Subvenciones a empresas de transporte masivo"/>
    <n v="13350103"/>
    <x v="230"/>
    <s v="Organismo"/>
    <s v="SANTIAGO DE CALI"/>
    <x v="1"/>
    <s v="Inversión"/>
    <n v="0"/>
    <n v="0"/>
    <n v="1155579981"/>
    <n v="0"/>
    <n v="0"/>
    <n v="0"/>
    <n v="0"/>
    <n v="1155579981"/>
    <n v="1155579981"/>
    <n v="1155579981"/>
    <n v="1155579981"/>
    <n v="1155579981"/>
    <n v="1155579981"/>
    <n v="0"/>
    <n v="0"/>
    <x v="1"/>
  </r>
  <r>
    <x v="16"/>
    <x v="16"/>
    <n v="62010030022"/>
    <s v="Recursos FESDE para la operación del Sistema de Transporte Masivo ejecutados"/>
    <n v="62"/>
    <s v="Cali Renovada y Sostenible"/>
    <n v="6201"/>
    <s v="Territorio Planificado y Conectado"/>
    <n v="6201003"/>
    <s v="Movilidad segura y sostenible"/>
    <s v="2024760010095"/>
    <s v="BP26005490"/>
    <s v="Fortalecimiento a la sostenibilidad del SITM-MIO del Distrito de Santiago de Cali"/>
    <s v="2408052"/>
    <s v="Servicio de apoyo financiero para el desarrollo de los componentes del  Sistema de Transporte Público de Pasajeros"/>
    <s v="BP260054901010113"/>
    <s v="Enviar el recurso para el FESDE al ente gestor oportunamente y garantizar la operación del SITM-MIO"/>
    <s v="2-330102003"/>
    <s v="Subvenciones a empresas de transporte masivo"/>
    <s v="A12320904"/>
    <x v="231"/>
    <s v="Organismo"/>
    <s v="SANTIAGO DE CALI"/>
    <x v="0"/>
    <s v="Inversión"/>
    <n v="2876157900"/>
    <n v="0"/>
    <n v="0"/>
    <n v="0"/>
    <n v="0"/>
    <n v="0"/>
    <n v="0"/>
    <n v="2876157900"/>
    <n v="2876157900"/>
    <n v="2876157900"/>
    <n v="2876157900"/>
    <n v="2876157900"/>
    <n v="2876157900"/>
    <n v="0"/>
    <n v="0"/>
    <x v="1"/>
  </r>
  <r>
    <x v="16"/>
    <x v="16"/>
    <n v="62010030022"/>
    <s v="Recursos FESDE para la operación del Sistema de Transporte Masivo ejecutados"/>
    <n v="62"/>
    <s v="Cali Renovada y Sostenible"/>
    <n v="6201"/>
    <s v="Territorio Planificado y Conectado"/>
    <n v="6201003"/>
    <s v="Movilidad segura y sostenible"/>
    <s v="2024760010095"/>
    <s v="BP26005490"/>
    <s v="Fortalecimiento a la sostenibilidad del SITM-MIO del Distrito de Santiago de Cali"/>
    <s v="2408052"/>
    <s v="Servicio de apoyo financiero para el desarrollo de los componentes del  Sistema de Transporte Público de Pasajeros"/>
    <s v="BP260054901010128"/>
    <s v="Enviar el recurso para el FESDE al ente gestor oportunamente y garantizar la operación del SITM-MIO"/>
    <s v="2-330102003"/>
    <s v="Subvenciones a empresas de transporte masivo"/>
    <s v="F13330301"/>
    <x v="232"/>
    <s v="Organismo"/>
    <s v="SANTIAGO DE CALI"/>
    <x v="1"/>
    <s v="Inversión"/>
    <n v="0"/>
    <n v="0"/>
    <n v="574948521"/>
    <n v="0"/>
    <n v="0"/>
    <n v="0"/>
    <n v="0"/>
    <n v="574948521"/>
    <n v="574948521"/>
    <n v="574948521"/>
    <n v="574948521"/>
    <n v="574948521"/>
    <n v="574948521"/>
    <n v="0"/>
    <n v="0"/>
    <x v="1"/>
  </r>
  <r>
    <x v="16"/>
    <x v="16"/>
    <n v="62010030022"/>
    <s v="Recursos FESDE para la operación del Sistema de Transporte Masivo ejecutados"/>
    <n v="62"/>
    <s v="Cali Renovada y Sostenible"/>
    <n v="6201"/>
    <s v="Territorio Planificado y Conectado"/>
    <n v="6201003"/>
    <s v="Movilidad segura y sostenible"/>
    <s v="2024760010095"/>
    <s v="BP26005490"/>
    <s v="Fortalecimiento a la sostenibilidad del SITM-MIO del Distrito de Santiago de Cali"/>
    <s v="2408052"/>
    <s v="Servicio de apoyo financiero para el desarrollo de los componentes del  Sistema de Transporte Público de Pasajeros"/>
    <s v="BP260054901010129"/>
    <s v="Enviar el recurso para el FESDE al ente gestor oportunamente y garantizar la operación del SITM-MIO"/>
    <s v="2-330102003"/>
    <s v="Subvenciones a empresas de transporte masivo"/>
    <s v="F13330302"/>
    <x v="208"/>
    <s v="Organismo"/>
    <s v="SANTIAGO DE CALI"/>
    <x v="1"/>
    <s v="Inversión"/>
    <n v="0"/>
    <n v="0"/>
    <n v="54166065"/>
    <n v="0"/>
    <n v="0"/>
    <n v="0"/>
    <n v="0"/>
    <n v="54166065"/>
    <n v="54166065"/>
    <n v="54166065"/>
    <n v="54166065"/>
    <n v="54166065"/>
    <n v="54166065"/>
    <n v="0"/>
    <n v="0"/>
    <x v="1"/>
  </r>
  <r>
    <x v="16"/>
    <x v="16"/>
    <n v="62010030022"/>
    <s v="Recursos FESDE para la operación del Sistema de Transporte Masivo ejecutados"/>
    <n v="62"/>
    <s v="Cali Renovada y Sostenible"/>
    <n v="6201"/>
    <s v="Territorio Planificado y Conectado"/>
    <n v="6201003"/>
    <s v="Movilidad segura y sostenible"/>
    <s v="2024760010095"/>
    <s v="BP26005490"/>
    <s v="Fortalecimiento a la sostenibilidad del SITM-MIO del Distrito de Santiago de Cali"/>
    <s v="2408052"/>
    <s v="Servicio de apoyo financiero para el desarrollo de los componentes del  Sistema de Transporte Público de Pasajeros"/>
    <s v="BP260054901010130"/>
    <s v="Enviar el recurso para el FESDE al ente gestor oportunamente y garantizar la operación del SITM-MIO"/>
    <s v="2-330102003"/>
    <s v="Subvenciones a empresas de transporte masivo"/>
    <s v="F13340304"/>
    <x v="233"/>
    <s v="Organismo"/>
    <s v="SANTIAGO DE CALI"/>
    <x v="1"/>
    <s v="Inversión"/>
    <n v="0"/>
    <n v="0"/>
    <n v="31227518"/>
    <n v="0"/>
    <n v="0"/>
    <n v="0"/>
    <n v="0"/>
    <n v="31227518"/>
    <n v="31227518"/>
    <n v="31227518"/>
    <n v="31227518"/>
    <n v="31227518"/>
    <n v="31227518"/>
    <n v="0"/>
    <n v="0"/>
    <x v="1"/>
  </r>
  <r>
    <x v="16"/>
    <x v="16"/>
    <n v="62010030022"/>
    <s v="Recursos FESDE para la operación del Sistema de Transporte Masivo ejecutados"/>
    <n v="62"/>
    <s v="Cali Renovada y Sostenible"/>
    <n v="6201"/>
    <s v="Territorio Planificado y Conectado"/>
    <n v="6201003"/>
    <s v="Movilidad segura y sostenible"/>
    <s v="2024760010095"/>
    <s v="BP26005490"/>
    <s v="Fortalecimiento a la sostenibilidad del SITM-MIO del Distrito de Santiago de Cali"/>
    <s v="2408052"/>
    <s v="Servicio de apoyo financiero para el desarrollo de los componentes del  Sistema de Transporte Público de Pasajeros"/>
    <s v="BP260054901010131"/>
    <s v="Enviar el recurso para el FESDE al ente gestor oportunamente y garantizar la operación del SITM-MIO"/>
    <s v="2-330102003"/>
    <s v="Subvenciones a empresas de transporte masivo"/>
    <s v="F13341501"/>
    <x v="234"/>
    <s v="Organismo"/>
    <s v="SANTIAGO DE CALI"/>
    <x v="1"/>
    <s v="Inversión"/>
    <n v="0"/>
    <n v="0"/>
    <n v="52005366"/>
    <n v="0"/>
    <n v="0"/>
    <n v="0"/>
    <n v="0"/>
    <n v="52005366"/>
    <n v="52005366"/>
    <n v="52005366"/>
    <n v="52005366"/>
    <n v="52005366"/>
    <n v="52005366"/>
    <n v="0"/>
    <n v="0"/>
    <x v="1"/>
  </r>
  <r>
    <x v="16"/>
    <x v="16"/>
    <n v="62010030022"/>
    <s v="Recursos FESDE para la operación del Sistema de Transporte Masivo ejecutados"/>
    <n v="62"/>
    <s v="Cali Renovada y Sostenible"/>
    <n v="6201"/>
    <s v="Territorio Planificado y Conectado"/>
    <n v="6201003"/>
    <s v="Movilidad segura y sostenible"/>
    <s v="2024760010095"/>
    <s v="BP26005490"/>
    <s v="Fortalecimiento a la sostenibilidad del SITM-MIO del Distrito de Santiago de Cali"/>
    <s v="2408052"/>
    <s v="Servicio de apoyo financiero para el desarrollo de los componentes del  Sistema de Transporte Público de Pasajeros"/>
    <s v="BP260054901010132"/>
    <s v="Enviar el recurso para el FESDE al ente gestor oportunamente y garantizar la operación del SITM-MIO"/>
    <s v="2-330102003"/>
    <s v="Subvenciones a empresas de transporte masivo"/>
    <s v="F13341503"/>
    <x v="235"/>
    <s v="Organismo"/>
    <s v="SANTIAGO DE CALI"/>
    <x v="1"/>
    <s v="Inversión"/>
    <n v="0"/>
    <n v="0"/>
    <n v="46820757"/>
    <n v="0"/>
    <n v="0"/>
    <n v="0"/>
    <n v="0"/>
    <n v="46820757"/>
    <n v="46820757"/>
    <n v="46820757"/>
    <n v="46820757"/>
    <n v="46820757"/>
    <n v="46820757"/>
    <n v="0"/>
    <n v="0"/>
    <x v="1"/>
  </r>
  <r>
    <x v="16"/>
    <x v="16"/>
    <n v="62010030022"/>
    <s v="Recursos FESDE para la operación del Sistema de Transporte Masivo ejecutados"/>
    <n v="62"/>
    <s v="Cali Renovada y Sostenible"/>
    <n v="6201"/>
    <s v="Territorio Planificado y Conectado"/>
    <n v="6201003"/>
    <s v="Movilidad segura y sostenible"/>
    <s v="2024760010095"/>
    <s v="BP26005490"/>
    <s v="Fortalecimiento a la sostenibilidad del SITM-MIO del Distrito de Santiago de Cali"/>
    <s v="2408052"/>
    <s v="Servicio de apoyo financiero para el desarrollo de los componentes del  Sistema de Transporte Público de Pasajeros"/>
    <s v="BP260054901010133"/>
    <s v="Enviar el recurso para el FESDE al ente gestor oportunamente y garantizar la operación del SITM-MIO"/>
    <s v="2-330102003"/>
    <s v="Subvenciones a empresas de transporte masivo"/>
    <s v="F13350103"/>
    <x v="236"/>
    <s v="Organismo"/>
    <s v="SANTIAGO DE CALI"/>
    <x v="1"/>
    <s v="Inversión"/>
    <n v="0"/>
    <n v="0"/>
    <n v="318501993"/>
    <n v="0"/>
    <n v="0"/>
    <n v="0"/>
    <n v="0"/>
    <n v="318501993"/>
    <n v="318501993"/>
    <n v="318501993"/>
    <n v="318501993"/>
    <n v="318501993"/>
    <n v="318501993"/>
    <n v="0"/>
    <n v="0"/>
    <x v="1"/>
  </r>
  <r>
    <x v="17"/>
    <x v="17"/>
    <n v="63020010037"/>
    <s v="Estrategias desarrolladas para el mejoramiento de la convivencia a través de la ejecución de acciones de inspección, vigilancia y control"/>
    <n v="63"/>
    <s v="Cali con Buen Gobierno"/>
    <n v="6302"/>
    <s v="Gestión pública para los ciudadanos"/>
    <n v="6302001"/>
    <s v="Fortalecimiento institucional"/>
    <s v="2020760010363"/>
    <s v="BP26002845"/>
    <s v="Desarrollo de una  estrategia de regulación de los Vendedores Informales en   Cali"/>
    <s v="1903015"/>
    <s v="Servicio de adopción y seguimiento de acciones y medidas especiales"/>
    <s v="BP260028451010118"/>
    <s v="Suministrar combustible para vehículos operativos"/>
    <s v="2-320201003"/>
    <s v="Otros bienes transportables (excepto productos metálicos, maquinaria y equipo)"/>
    <s v="R121000"/>
    <x v="0"/>
    <s v="Organismo"/>
    <s v="SANTIAGO DE CALI"/>
    <x v="2"/>
    <s v="Inversión"/>
    <n v="0"/>
    <n v="0"/>
    <n v="81853122"/>
    <n v="0"/>
    <n v="0"/>
    <n v="0"/>
    <n v="0"/>
    <n v="81853122"/>
    <n v="81853122"/>
    <n v="81853122"/>
    <n v="2470382"/>
    <n v="2470382"/>
    <n v="81853122"/>
    <n v="0"/>
    <n v="0"/>
    <x v="0"/>
  </r>
  <r>
    <x v="17"/>
    <x v="17"/>
    <n v="63020010037"/>
    <s v="Estrategias desarrolladas para el mejoramiento de la convivencia a través de la ejecución de acciones de inspección, vigilancia y control"/>
    <n v="63"/>
    <s v="Cali con Buen Gobierno"/>
    <n v="6302"/>
    <s v="Gestión pública para los ciudadanos"/>
    <n v="6302001"/>
    <s v="Fortalecimiento institucional"/>
    <s v="2020760010443"/>
    <s v="BP26003163"/>
    <s v="Implementación sistema interactivo reporte de quejas en línea de construcciones, antenas irreglamentarias y obras en  Cali"/>
    <s v="4501047"/>
    <s v="Servicio de inspección, vigilancia y control"/>
    <s v="BP260031631010125"/>
    <s v="Servicio de mantenimiento de vehiculos"/>
    <s v="2-320202008"/>
    <s v="Servicios prestados a las empresas y servicios de producción "/>
    <s v="R121000"/>
    <x v="0"/>
    <s v="Organismo"/>
    <s v="SANTIAGO DE CALI"/>
    <x v="2"/>
    <s v="Inversión"/>
    <n v="0"/>
    <n v="0"/>
    <n v="1"/>
    <n v="0"/>
    <n v="0"/>
    <n v="0"/>
    <n v="0"/>
    <n v="1"/>
    <n v="1"/>
    <n v="1"/>
    <n v="0"/>
    <n v="0"/>
    <n v="1"/>
    <n v="0"/>
    <n v="0"/>
    <x v="0"/>
  </r>
  <r>
    <x v="17"/>
    <x v="17"/>
    <n v="63020010037"/>
    <s v="Estrategias desarrolladas para el mejoramiento de la convivencia a través de la ejecución de acciones de inspección, vigilancia y control"/>
    <n v="63"/>
    <s v="Cali con Buen Gobierno"/>
    <n v="6302"/>
    <s v="Gestión pública para los ciudadanos"/>
    <n v="6302001"/>
    <s v="Fortalecimiento institucional"/>
    <s v="2020760010443"/>
    <s v="BP26003163"/>
    <s v="Implementación sistema interactivo reporte de quejas en línea de construcciones, antenas irreglamentarias y obras en  Cali"/>
    <s v="4501047"/>
    <s v="Servicio de inspección, vigilancia y control"/>
    <s v="BP260031631010126"/>
    <s v="Servicio de suministro de combustible"/>
    <s v="2-320201003"/>
    <s v="Otros bienes transportables (excepto productos metálicos, maquinaria y equipo)"/>
    <s v="R121000"/>
    <x v="0"/>
    <s v="Organismo"/>
    <s v="SANTIAGO DE CALI"/>
    <x v="2"/>
    <s v="Inversión"/>
    <n v="0"/>
    <n v="0"/>
    <n v="23780865"/>
    <n v="0"/>
    <n v="0"/>
    <n v="0"/>
    <n v="0"/>
    <n v="23780865"/>
    <n v="23780865"/>
    <n v="23780865"/>
    <n v="0"/>
    <n v="0"/>
    <n v="23780865"/>
    <n v="0"/>
    <n v="0"/>
    <x v="0"/>
  </r>
  <r>
    <x v="17"/>
    <x v="17"/>
    <n v="61010040002"/>
    <s v="Estrategias de fortalecimiento a funciones operativas, forenses, investigación y judicialización de las agencias de seguridad implementadas"/>
    <n v="61"/>
    <s v="Cali Reconciliada"/>
    <n v="6101"/>
    <s v="Seguridad, Convivencia y Justicia"/>
    <n v="6101004"/>
    <s v="Vigilancia y prevención del delito"/>
    <s v="2020760010494"/>
    <s v="BP26003166"/>
    <s v="FORTALECIMIENTO AGENCIAS DE SEGURIDAD EN EL PROCESO INVESTIGATIVO EN SANTIAGO DE  CALI"/>
    <s v="4501048"/>
    <s v="Servicio de apoyo para el acceso a la justicia policiva"/>
    <s v="BP260031661010157"/>
    <s v="Fortalecimiento de laboratorios de criminalística de Fiscalía."/>
    <s v="2-3201010030302"/>
    <s v="Maquinaria de informática y sus partes, piezas y accesorios"/>
    <s v="R123206"/>
    <x v="237"/>
    <s v="Organismo"/>
    <s v="SANTIAGO DE CALI"/>
    <x v="2"/>
    <s v="Inversión"/>
    <n v="0"/>
    <n v="0"/>
    <n v="810426453"/>
    <n v="0"/>
    <n v="0"/>
    <n v="0"/>
    <n v="0"/>
    <n v="810426453"/>
    <n v="810426453"/>
    <n v="810426453"/>
    <n v="810426453"/>
    <n v="810426453"/>
    <n v="810426453"/>
    <n v="0"/>
    <n v="0"/>
    <x v="1"/>
  </r>
  <r>
    <x v="17"/>
    <x v="17"/>
    <n v="61010040002"/>
    <s v="Estrategias de fortalecimiento a funciones operativas, forenses, investigación y judicialización de las agencias de seguridad implementadas"/>
    <n v="61"/>
    <s v="Cali Reconciliada"/>
    <n v="6101"/>
    <s v="Seguridad, Convivencia y Justicia"/>
    <n v="6101004"/>
    <s v="Vigilancia y prevención del delito"/>
    <s v="2020760010500"/>
    <s v="BP26003177"/>
    <s v="Fortalecimiento  Integral del Centro Facilitador de Servicios Migratorios de Santiago De  Cali."/>
    <s v="4501048"/>
    <s v="Servicio de apoyo para el acceso a la justicia policiva"/>
    <s v="BP260031771010117"/>
    <s v="Suministrar combustible para movilidad de los vehiculos de migracion."/>
    <s v="2-320201003"/>
    <s v="Otros bienes transportables (excepto productos metálicos, maquinaria y equipo)"/>
    <s v="R123206"/>
    <x v="237"/>
    <s v="Organismo"/>
    <s v="SANTIAGO DE CALI"/>
    <x v="2"/>
    <s v="Inversión"/>
    <n v="0"/>
    <n v="0"/>
    <n v="313619"/>
    <n v="0"/>
    <n v="0"/>
    <n v="0"/>
    <n v="0"/>
    <n v="313619"/>
    <n v="313619"/>
    <n v="313619"/>
    <n v="313619"/>
    <n v="313619"/>
    <n v="313619"/>
    <n v="0"/>
    <n v="0"/>
    <x v="1"/>
  </r>
  <r>
    <x v="17"/>
    <x v="17"/>
    <n v="61010040002"/>
    <s v="Estrategias de fortalecimiento a funciones operativas, forenses, investigación y judicialización de las agencias de seguridad implementadas"/>
    <n v="61"/>
    <s v="Cali Reconciliada"/>
    <n v="6101"/>
    <s v="Seguridad, Convivencia y Justicia"/>
    <n v="6101004"/>
    <s v="Vigilancia y prevención del delito"/>
    <s v="2020760010500"/>
    <s v="BP26003177"/>
    <s v="Fortalecimiento  Integral del Centro Facilitador de Servicios Migratorios de Santiago De  Cali."/>
    <s v="4501048"/>
    <s v="Servicio de apoyo para el acceso a la justicia policiva"/>
    <s v="BP260031771010120"/>
    <s v="Realizar Mantenimiento preventivo y/o correctivo a vehiculos migratorios."/>
    <s v="2-320202008"/>
    <s v="Servicios prestados a las empresas y servicios de producción "/>
    <s v="R123206"/>
    <x v="237"/>
    <s v="Organismo"/>
    <s v="SANTIAGO DE CALI"/>
    <x v="2"/>
    <s v="Inversión"/>
    <n v="0"/>
    <n v="0"/>
    <n v="15775382"/>
    <n v="0"/>
    <n v="0"/>
    <n v="0"/>
    <n v="0"/>
    <n v="15775382"/>
    <n v="15775382"/>
    <n v="15775382"/>
    <n v="15774716"/>
    <n v="15774716"/>
    <n v="15775382"/>
    <n v="0"/>
    <n v="0"/>
    <x v="1"/>
  </r>
  <r>
    <x v="17"/>
    <x v="17"/>
    <n v="61010040002"/>
    <s v="Estrategias de fortalecimiento a funciones operativas, forenses, investigación y judicialización de las agencias de seguridad implementadas"/>
    <n v="61"/>
    <s v="Cali Reconciliada"/>
    <n v="6101"/>
    <s v="Seguridad, Convivencia y Justicia"/>
    <n v="6101004"/>
    <s v="Vigilancia y prevención del delito"/>
    <s v="2020760010500"/>
    <s v="BP26003177"/>
    <s v="Fortalecimiento  Integral del Centro Facilitador de Servicios Migratorios de Santiago De  Cali."/>
    <s v="4501048"/>
    <s v="Servicio de apoyo para el acceso a la justicia policiva"/>
    <s v="BP260031771010126"/>
    <s v="Adquirir mobiliario para Migración Colombia"/>
    <s v="2-320101004010102"/>
    <s v="Muebles del tipo utilizado en la oficina"/>
    <s v="R123206"/>
    <x v="237"/>
    <s v="Organismo"/>
    <s v="SANTIAGO DE CALI"/>
    <x v="2"/>
    <s v="Inversión"/>
    <n v="0"/>
    <n v="0"/>
    <n v="56969989"/>
    <n v="0"/>
    <n v="0"/>
    <n v="0"/>
    <n v="0"/>
    <n v="56969989"/>
    <n v="56969989"/>
    <n v="56969989"/>
    <n v="56969989"/>
    <n v="56969989"/>
    <n v="56969989"/>
    <n v="0"/>
    <n v="0"/>
    <x v="1"/>
  </r>
  <r>
    <x v="17"/>
    <x v="17"/>
    <n v="61010040002"/>
    <s v="Estrategias de fortalecimiento a funciones operativas, forenses, investigación y judicialización de las agencias de seguridad implementadas"/>
    <n v="61"/>
    <s v="Cali Reconciliada"/>
    <n v="6101"/>
    <s v="Seguridad, Convivencia y Justicia"/>
    <n v="6101004"/>
    <s v="Vigilancia y prevención del delito"/>
    <s v="2020760010500"/>
    <s v="BP26003177"/>
    <s v="Fortalecimiento  Integral del Centro Facilitador de Servicios Migratorios de Santiago De  Cali."/>
    <s v="4501048"/>
    <s v="Servicio de apoyo para el acceso a la justicia policiva"/>
    <s v="BP260031771010127"/>
    <s v="Adquirir mobiliario para Migración Colombia"/>
    <s v="2-320201003"/>
    <s v="Otros bienes transportables (excepto productos metálicos, maquinaria y equipo)"/>
    <s v="R123206"/>
    <x v="237"/>
    <s v="Organismo"/>
    <s v="SANTIAGO DE CALI"/>
    <x v="2"/>
    <s v="Inversión"/>
    <n v="0"/>
    <n v="0"/>
    <n v="18424013"/>
    <n v="0"/>
    <n v="0"/>
    <n v="0"/>
    <n v="0"/>
    <n v="18424013"/>
    <n v="18424012"/>
    <n v="18424012"/>
    <n v="18424012"/>
    <n v="18424012"/>
    <n v="18424012"/>
    <n v="0"/>
    <n v="1"/>
    <x v="1"/>
  </r>
  <r>
    <x v="17"/>
    <x v="17"/>
    <n v="61010040005"/>
    <s v="Infraestructura de seguridad y justicia mejorada"/>
    <n v="61"/>
    <s v="Cali Reconciliada"/>
    <n v="6101"/>
    <s v="Seguridad, Convivencia y Justicia"/>
    <n v="6101004"/>
    <s v="Vigilancia y prevención del delito"/>
    <s v="2020760010516"/>
    <s v="BP26003255"/>
    <s v="ADECUACIÓN  DE LA INFRAESTRUCTURA FÍSICA DE LOS ORGANISMOS DE SEGURIDAD Y JUSTICIA  DE SANTIAGO DE  CALI"/>
    <s v="4501038"/>
    <s v="Infraestructura para la promoción a la cultura de la legalidad y a la convivencia con reforzamiento estructural"/>
    <s v="BP260032551010120"/>
    <s v="Realizar mantenimiento y adecuación de Estaciones de policía"/>
    <s v="2-320202005"/>
    <s v="Servicios de la construcción"/>
    <s v="R123206"/>
    <x v="237"/>
    <s v="Organismo"/>
    <s v="SANTIAGO DE CALI"/>
    <x v="2"/>
    <s v="Inversión"/>
    <n v="0"/>
    <n v="0"/>
    <n v="1933173611"/>
    <n v="0"/>
    <n v="0"/>
    <n v="0"/>
    <n v="0"/>
    <n v="1933173611"/>
    <n v="1933173611"/>
    <n v="1933173611"/>
    <n v="1600807271"/>
    <n v="1600807271"/>
    <n v="1933173611"/>
    <n v="0"/>
    <n v="0"/>
    <x v="1"/>
  </r>
  <r>
    <x v="17"/>
    <x v="17"/>
    <n v="61010020006"/>
    <s v="Casos atendidos en la ruta de riesgo por amenaza (mujeres en riesgo de feminicidio, líderes y lideresas defensores, DD.HH., víctimas del conflicto armado y población vulnerable amenazada en Cali)"/>
    <n v="61"/>
    <s v="Cali Reconciliada"/>
    <n v="6101"/>
    <s v="Seguridad, Convivencia y Justicia"/>
    <n v="6101002"/>
    <s v="Prevención y resolución de conflictos"/>
    <s v="2020760010572"/>
    <s v="BP26003314"/>
    <s v="Implementación Programa de protección de victimas en riesgo de amenaza  Cali"/>
    <s v="4501006"/>
    <s v="Servicio de protección individual en riesgo extraordinario y extremo"/>
    <s v="BP260033141010107"/>
    <s v="Desarrollar una estrategia de atención integral que contribuya a resolver las necesidades básicas de las personas en situaciones de riesgo extremo."/>
    <s v="2-320202009"/>
    <s v="Servicios para la comunidad, sociales y personales"/>
    <s v="R121000"/>
    <x v="0"/>
    <s v="Organismo"/>
    <s v="SANTIAGO DE CALI"/>
    <x v="2"/>
    <s v="Inversión"/>
    <n v="0"/>
    <n v="0"/>
    <n v="4632225"/>
    <n v="0"/>
    <n v="0"/>
    <n v="0"/>
    <n v="0"/>
    <n v="4632225"/>
    <n v="4632225"/>
    <n v="4632225"/>
    <n v="4632225"/>
    <n v="4632225"/>
    <n v="4632225"/>
    <n v="0"/>
    <n v="0"/>
    <x v="0"/>
  </r>
  <r>
    <x v="17"/>
    <x v="17"/>
    <n v="61010020006"/>
    <s v="Casos atendidos en la ruta de riesgo por amenaza (mujeres en riesgo de feminicidio, líderes y lideresas defensores, DD.HH., víctimas del conflicto armado y población vulnerable amenazada en Cali)"/>
    <n v="61"/>
    <s v="Cali Reconciliada"/>
    <n v="6101"/>
    <s v="Seguridad, Convivencia y Justicia"/>
    <n v="6101002"/>
    <s v="Prevención y resolución de conflictos"/>
    <s v="2020760010572"/>
    <s v="BP26003314"/>
    <s v="Implementación Programa de protección de victimas en riesgo de amenaza  Cali"/>
    <s v="4501006"/>
    <s v="Servicio de protección individual en riesgo extraordinario y extremo"/>
    <s v="BP260033141010112"/>
    <s v="Desarrollar una estrategia de atención integral que contribuya a resolver las necesidades básicas de las personas en situaciones de riesgo extremo."/>
    <s v="2-320202009"/>
    <s v="Servicios para la comunidad, sociales y personales"/>
    <s v="R121000"/>
    <x v="0"/>
    <s v="Organismo"/>
    <s v="SANTIAGO DE CALI"/>
    <x v="2"/>
    <s v="Inversión"/>
    <n v="0"/>
    <n v="0"/>
    <n v="72000000"/>
    <n v="0"/>
    <n v="0"/>
    <n v="0"/>
    <n v="0"/>
    <n v="72000000"/>
    <n v="72000000"/>
    <n v="72000000"/>
    <n v="71999998"/>
    <n v="71999998"/>
    <n v="72000000"/>
    <n v="0"/>
    <n v="0"/>
    <x v="0"/>
  </r>
  <r>
    <x v="17"/>
    <x v="17"/>
    <n v="62020010020"/>
    <s v="Modelo diseñado e implementado para el control, protección y recuperación del Parque Nacional Natural Farallones y los ecosistemas de Cali"/>
    <n v="62"/>
    <s v="Cali Renovada y Sostenible"/>
    <n v="6202"/>
    <s v="Territorio Resiliente y Biodiverso"/>
    <n v="6202001"/>
    <s v="Protección ambiental y mitigación del cambio climático"/>
    <s v="2020760010580"/>
    <s v="BP26003318"/>
    <s v="Restitución de espacio público y privado por desmonte de techos en zonas protegidas y no protegidas en Santiago de   Cali"/>
    <s v="3202032"/>
    <s v="Servicio de prevención, vigilancia y control de las áreas protegidas"/>
    <s v="BP260033181010127"/>
    <s v="Realizar mantenimiento preventivo y/o correctivo a vehículos para realización de operativos"/>
    <s v="2-320202008"/>
    <s v="Servicios prestados a las empresas y servicios de producción "/>
    <s v="R121000"/>
    <x v="0"/>
    <s v="Organismo"/>
    <s v="SANTIAGO DE CALI"/>
    <x v="2"/>
    <s v="Inversión"/>
    <n v="0"/>
    <n v="0"/>
    <n v="15543953"/>
    <n v="0"/>
    <n v="0"/>
    <n v="0"/>
    <n v="0"/>
    <n v="15543953"/>
    <n v="15543953"/>
    <n v="15543953"/>
    <n v="15543950"/>
    <n v="15543950"/>
    <n v="15543953"/>
    <n v="0"/>
    <n v="0"/>
    <x v="0"/>
  </r>
  <r>
    <x v="17"/>
    <x v="17"/>
    <n v="61010040002"/>
    <s v="Estrategias de fortalecimiento a funciones operativas, forenses, investigación y judicialización de las agencias de seguridad implementadas"/>
    <n v="61"/>
    <s v="Cali Reconciliada"/>
    <n v="6101"/>
    <s v="Seguridad, Convivencia y Justicia"/>
    <n v="6101004"/>
    <s v="Vigilancia y prevención del delito"/>
    <s v="2021760010403"/>
    <s v="BP26003753"/>
    <s v="Fortalecimiento a la movilidad de la Policía de Santiago de  Cali"/>
    <s v="4501048"/>
    <s v="Servicio de apoyo para el acceso a la justicia policiva"/>
    <s v="BP260037531010118"/>
    <s v="Realizar mantenimiento correctivo y preventivo a motocicletas policiales."/>
    <s v="2-320202008"/>
    <s v="Servicios prestados a las empresas y servicios de producción "/>
    <s v="R123206"/>
    <x v="237"/>
    <s v="Organismo"/>
    <s v="SANTIAGO DE CALI"/>
    <x v="2"/>
    <s v="Inversión"/>
    <n v="0"/>
    <n v="0"/>
    <n v="99808242"/>
    <n v="0"/>
    <n v="0"/>
    <n v="0"/>
    <n v="0"/>
    <n v="99808242"/>
    <n v="99808242"/>
    <n v="99808242"/>
    <n v="99808241"/>
    <n v="99808241"/>
    <n v="99808242"/>
    <n v="0"/>
    <n v="0"/>
    <x v="1"/>
  </r>
  <r>
    <x v="17"/>
    <x v="17"/>
    <n v="61010040002"/>
    <s v="Estrategias de fortalecimiento a funciones operativas, forenses, investigación y judicialización de las agencias de seguridad implementadas"/>
    <n v="61"/>
    <s v="Cali Reconciliada"/>
    <n v="6101"/>
    <s v="Seguridad, Convivencia y Justicia"/>
    <n v="6101004"/>
    <s v="Vigilancia y prevención del delito"/>
    <s v="2021760010403"/>
    <s v="BP26003753"/>
    <s v="Fortalecimiento a la movilidad de la Policía de Santiago de  Cali"/>
    <s v="4501048"/>
    <s v="Servicio de apoyo para el acceso a la justicia policiva"/>
    <s v="BP260037531010119"/>
    <s v="Realizar mantenimiento correctivo y preventivo a vehículos policiales."/>
    <s v="2-320202008"/>
    <s v="Servicios prestados a las empresas y servicios de producción "/>
    <s v="R123206"/>
    <x v="237"/>
    <s v="Organismo"/>
    <s v="SANTIAGO DE CALI"/>
    <x v="2"/>
    <s v="Inversión"/>
    <n v="0"/>
    <n v="0"/>
    <n v="656721724"/>
    <n v="0"/>
    <n v="0"/>
    <n v="0"/>
    <n v="0"/>
    <n v="656721724"/>
    <n v="656721724"/>
    <n v="656721724"/>
    <n v="656721723"/>
    <n v="656721723"/>
    <n v="656721724"/>
    <n v="0"/>
    <n v="0"/>
    <x v="1"/>
  </r>
  <r>
    <x v="17"/>
    <x v="17"/>
    <n v="61010040002"/>
    <s v="Estrategias de fortalecimiento a funciones operativas, forenses, investigación y judicialización de las agencias de seguridad implementadas"/>
    <n v="61"/>
    <s v="Cali Reconciliada"/>
    <n v="6101"/>
    <s v="Seguridad, Convivencia y Justicia"/>
    <n v="6101004"/>
    <s v="Vigilancia y prevención del delito"/>
    <s v="2021760010403"/>
    <s v="BP26003753"/>
    <s v="Fortalecimiento a la movilidad de la Policía de Santiago de  Cali"/>
    <s v="4501048"/>
    <s v="Servicio de apoyo para el acceso a la justicia policiva"/>
    <s v="BP260037531010144"/>
    <s v="Realizar el mantenimiento preventivo y correctivo del Halcón de la Policía Metropolitana de Cali."/>
    <s v="2-320202008"/>
    <s v="Servicios prestados a las empresas y servicios de producción "/>
    <s v="R123206"/>
    <x v="237"/>
    <s v="Organismo"/>
    <s v="SANTIAGO DE CALI"/>
    <x v="2"/>
    <s v="Inversión"/>
    <n v="0"/>
    <n v="0"/>
    <n v="365271000"/>
    <n v="0"/>
    <n v="0"/>
    <n v="0"/>
    <n v="0"/>
    <n v="365271000"/>
    <n v="365271000"/>
    <n v="365271000"/>
    <n v="365143000"/>
    <n v="365143000"/>
    <n v="365271000"/>
    <n v="0"/>
    <n v="0"/>
    <x v="1"/>
  </r>
  <r>
    <x v="17"/>
    <x v="17"/>
    <n v="61010040002"/>
    <s v="Estrategias de fortalecimiento a funciones operativas, forenses, investigación y judicialización de las agencias de seguridad implementadas"/>
    <n v="61"/>
    <s v="Cali Reconciliada"/>
    <n v="6101"/>
    <s v="Seguridad, Convivencia y Justicia"/>
    <n v="6101004"/>
    <s v="Vigilancia y prevención del delito"/>
    <s v="2021760010400"/>
    <s v="BP26003762"/>
    <s v="FORTALECIMIENTO LOGÍSTICO A LA FUERZA AÉREA PARA EL PATRULLAJE EN SANTIAGO DE CALI.."/>
    <s v="4501048"/>
    <s v="Servicio de apoyo para el acceso a la justicia policiva"/>
    <s v="BP260037621010111"/>
    <s v="Realizar el suministro de combustible a vehículos de EMAVI"/>
    <s v="2-320201003"/>
    <s v="Otros bienes transportables (excepto productos metálicos, maquinaria y equipo)"/>
    <s v="R121000"/>
    <x v="0"/>
    <s v="Organismo"/>
    <s v="SANTIAGO DE CALI"/>
    <x v="2"/>
    <s v="Inversión"/>
    <n v="0"/>
    <n v="0"/>
    <n v="16"/>
    <n v="0"/>
    <n v="0"/>
    <n v="0"/>
    <n v="0"/>
    <n v="16"/>
    <n v="16"/>
    <n v="16"/>
    <n v="0"/>
    <n v="0"/>
    <n v="16"/>
    <n v="0"/>
    <n v="0"/>
    <x v="0"/>
  </r>
  <r>
    <x v="17"/>
    <x v="17"/>
    <n v="61010040002"/>
    <s v="Estrategias de fortalecimiento a funciones operativas, forenses, investigación y judicialización de las agencias de seguridad implementadas"/>
    <n v="61"/>
    <s v="Cali Reconciliada"/>
    <n v="6101"/>
    <s v="Seguridad, Convivencia y Justicia"/>
    <n v="6101004"/>
    <s v="Vigilancia y prevención del delito"/>
    <s v="2021760010400"/>
    <s v="BP26003762"/>
    <s v="FORTALECIMIENTO LOGÍSTICO A LA FUERZA AÉREA PARA EL PATRULLAJE EN SANTIAGO DE CALI.."/>
    <s v="4501048"/>
    <s v="Servicio de apoyo para el acceso a la justicia policiva"/>
    <s v="BP260037621010113"/>
    <s v="Adquirir motocicletas a Escuela Militar de Aviación"/>
    <s v="2-320201002"/>
    <s v="Productos alimenticios, bebidas y tabaco; textiles, prendas de vestir y productos de cuero"/>
    <s v="R121000"/>
    <x v="0"/>
    <s v="Organismo"/>
    <s v="SANTIAGO DE CALI"/>
    <x v="2"/>
    <s v="Inversión"/>
    <n v="0"/>
    <n v="0"/>
    <n v="19"/>
    <n v="0"/>
    <n v="0"/>
    <n v="0"/>
    <n v="0"/>
    <n v="19"/>
    <n v="19"/>
    <n v="19"/>
    <n v="19"/>
    <n v="19"/>
    <n v="19"/>
    <n v="0"/>
    <n v="0"/>
    <x v="0"/>
  </r>
  <r>
    <x v="17"/>
    <x v="17"/>
    <n v="61010040002"/>
    <s v="Estrategias de fortalecimiento a funciones operativas, forenses, investigación y judicialización de las agencias de seguridad implementadas"/>
    <n v="61"/>
    <s v="Cali Reconciliada"/>
    <n v="6101"/>
    <s v="Seguridad, Convivencia y Justicia"/>
    <n v="6101004"/>
    <s v="Vigilancia y prevención del delito"/>
    <s v="2021760010400"/>
    <s v="BP26003762"/>
    <s v="FORTALECIMIENTO LOGÍSTICO A LA FUERZA AÉREA PARA EL PATRULLAJE EN SANTIAGO DE CALI.."/>
    <s v="4501048"/>
    <s v="Servicio de apoyo para el acceso a la justicia policiva"/>
    <s v="BP260037621010114"/>
    <s v="Realizar Mantenimiento de parque automotor de EMAVI"/>
    <s v="2-320202008"/>
    <s v="Servicios prestados a las empresas y servicios de producción "/>
    <s v="R121000"/>
    <x v="0"/>
    <s v="Organismo"/>
    <s v="SANTIAGO DE CALI"/>
    <x v="2"/>
    <s v="Inversión"/>
    <n v="0"/>
    <n v="0"/>
    <n v="5629373"/>
    <n v="0"/>
    <n v="0"/>
    <n v="0"/>
    <n v="0"/>
    <n v="5629373"/>
    <n v="5629373"/>
    <n v="5629373"/>
    <n v="5613027"/>
    <n v="5613027"/>
    <n v="5629373"/>
    <n v="0"/>
    <n v="0"/>
    <x v="0"/>
  </r>
  <r>
    <x v="17"/>
    <x v="17"/>
    <n v="61010040002"/>
    <s v="Estrategias de fortalecimiento a funciones operativas, forenses, investigación y judicialización de las agencias de seguridad implementadas"/>
    <n v="61"/>
    <s v="Cali Reconciliada"/>
    <n v="6101"/>
    <s v="Seguridad, Convivencia y Justicia"/>
    <n v="6101004"/>
    <s v="Vigilancia y prevención del delito"/>
    <s v="2021760010400"/>
    <s v="BP26003762"/>
    <s v="FORTALECIMIENTO LOGÍSTICO A LA FUERZA AÉREA PARA EL PATRULLAJE EN SANTIAGO DE CALI.."/>
    <s v="4501048"/>
    <s v="Servicio de apoyo para el acceso a la justicia policiva"/>
    <s v="BP260037621010115"/>
    <s v="Realizar Mantenimiento de parque automotor de EMAVI (Motos)"/>
    <s v="2-320202008"/>
    <s v="Servicios prestados a las empresas y servicios de producción "/>
    <s v="R121000"/>
    <x v="0"/>
    <s v="Organismo"/>
    <s v="SANTIAGO DE CALI"/>
    <x v="2"/>
    <s v="Inversión"/>
    <n v="0"/>
    <n v="0"/>
    <n v="18000000"/>
    <n v="0"/>
    <n v="0"/>
    <n v="0"/>
    <n v="0"/>
    <n v="18000000"/>
    <n v="18000000"/>
    <n v="18000000"/>
    <n v="17999903"/>
    <n v="17999903"/>
    <n v="18000000"/>
    <n v="0"/>
    <n v="0"/>
    <x v="0"/>
  </r>
  <r>
    <x v="17"/>
    <x v="17"/>
    <n v="61010040002"/>
    <s v="Estrategias de fortalecimiento a funciones operativas, forenses, investigación y judicialización de las agencias de seguridad implementadas"/>
    <n v="61"/>
    <s v="Cali Reconciliada"/>
    <n v="6101"/>
    <s v="Seguridad, Convivencia y Justicia"/>
    <n v="6101004"/>
    <s v="Vigilancia y prevención del delito"/>
    <s v="2021760010400"/>
    <s v="BP26003762"/>
    <s v="FORTALECIMIENTO LOGÍSTICO A LA FUERZA AÉREA PARA EL PATRULLAJE EN SANTIAGO DE CALI.."/>
    <s v="4501048"/>
    <s v="Servicio de apoyo para el acceso a la justicia policiva"/>
    <s v="BP260037621010116"/>
    <s v="Adquirir motocicletas a Escuela Militar de Aviación"/>
    <s v="2-320202007"/>
    <s v="Servicios financieros y servicios conexos, servicios inmobiliarios y servicios de leasing"/>
    <s v="R121000"/>
    <x v="0"/>
    <s v="Organismo"/>
    <s v="SANTIAGO DE CALI"/>
    <x v="2"/>
    <s v="Inversión"/>
    <n v="0"/>
    <n v="0"/>
    <n v="1402600"/>
    <n v="0"/>
    <n v="0"/>
    <n v="0"/>
    <n v="0"/>
    <n v="1402600"/>
    <n v="1402600"/>
    <n v="1402600"/>
    <n v="1402600"/>
    <n v="1402600"/>
    <n v="1402600"/>
    <n v="0"/>
    <n v="0"/>
    <x v="0"/>
  </r>
  <r>
    <x v="17"/>
    <x v="17"/>
    <n v="61010040002"/>
    <s v="Estrategias de fortalecimiento a funciones operativas, forenses, investigación y judicialización de las agencias de seguridad implementadas"/>
    <n v="61"/>
    <s v="Cali Reconciliada"/>
    <n v="6101"/>
    <s v="Seguridad, Convivencia y Justicia"/>
    <n v="6101004"/>
    <s v="Vigilancia y prevención del delito"/>
    <s v="2021760010400"/>
    <s v="BP26003762"/>
    <s v="FORTALECIMIENTO LOGÍSTICO A LA FUERZA AÉREA PARA EL PATRULLAJE EN SANTIAGO DE CALI.."/>
    <s v="4501048"/>
    <s v="Servicio de apoyo para el acceso a la justicia policiva"/>
    <s v="BP260037621010117"/>
    <s v="Adquirir motocicletas a Escuela Militar de Aviación"/>
    <s v="2-320101003070701"/>
    <s v="Motocicletas y sidecares (vehículos laterales a las motocicletas)"/>
    <s v="R121000"/>
    <x v="0"/>
    <s v="Organismo"/>
    <s v="SANTIAGO DE CALI"/>
    <x v="2"/>
    <s v="Inversión"/>
    <n v="0"/>
    <n v="0"/>
    <n v="90064282"/>
    <n v="0"/>
    <n v="0"/>
    <n v="0"/>
    <n v="0"/>
    <n v="90064282"/>
    <n v="90064282"/>
    <n v="90064282"/>
    <n v="90064282"/>
    <n v="90064282"/>
    <n v="90064282"/>
    <n v="0"/>
    <n v="0"/>
    <x v="0"/>
  </r>
  <r>
    <x v="17"/>
    <x v="17"/>
    <n v="61010040002"/>
    <s v="Estrategias de fortalecimiento a funciones operativas, forenses, investigación y judicialización de las agencias de seguridad implementadas"/>
    <n v="61"/>
    <s v="Cali Reconciliada"/>
    <n v="6101"/>
    <s v="Seguridad, Convivencia y Justicia"/>
    <n v="6101004"/>
    <s v="Vigilancia y prevención del delito"/>
    <s v="2021760010400"/>
    <s v="BP26003762"/>
    <s v="FORTALECIMIENTO LOGÍSTICO A LA FUERZA AÉREA PARA EL PATRULLAJE EN SANTIAGO DE CALI.."/>
    <s v="4501048"/>
    <s v="Servicio de apoyo para el acceso a la justicia policiva"/>
    <s v="BP260037621010108"/>
    <s v="Realizar Mantenimiento de parque automotor de EMAVI (Motos)"/>
    <s v="2-320202008"/>
    <s v="Servicios prestados a las empresas y servicios de producción "/>
    <s v="R123206"/>
    <x v="237"/>
    <s v="Organismo"/>
    <s v="SANTIAGO DE CALI"/>
    <x v="2"/>
    <s v="Inversión"/>
    <n v="0"/>
    <n v="0"/>
    <n v="12226864"/>
    <n v="0"/>
    <n v="0"/>
    <n v="0"/>
    <n v="0"/>
    <n v="12226864"/>
    <n v="12226864"/>
    <n v="12226864"/>
    <n v="12226864"/>
    <n v="12226864"/>
    <n v="12226864"/>
    <n v="0"/>
    <n v="0"/>
    <x v="1"/>
  </r>
  <r>
    <x v="17"/>
    <x v="17"/>
    <n v="61010040002"/>
    <s v="Estrategias de fortalecimiento a funciones operativas, forenses, investigación y judicialización de las agencias de seguridad implementadas"/>
    <n v="61"/>
    <s v="Cali Reconciliada"/>
    <n v="6101"/>
    <s v="Seguridad, Convivencia y Justicia"/>
    <n v="6101004"/>
    <s v="Vigilancia y prevención del delito"/>
    <s v="2021760010400"/>
    <s v="BP26003762"/>
    <s v="FORTALECIMIENTO LOGÍSTICO A LA FUERZA AÉREA PARA EL PATRULLAJE EN SANTIAGO DE CALI.."/>
    <s v="4501048"/>
    <s v="Servicio de apoyo para el acceso a la justicia policiva"/>
    <s v="BP260037621010120"/>
    <s v="Adquirir motocicletas a Escuela Militar de Aviación"/>
    <s v="2-320101003070701"/>
    <s v="Motocicletas y sidecares (vehículos laterales a las motocicletas)"/>
    <s v="R133401"/>
    <x v="238"/>
    <s v="Organismo"/>
    <s v="SANTIAGO DE CALI"/>
    <x v="2"/>
    <s v="Inversión"/>
    <n v="0"/>
    <n v="0"/>
    <n v="270192845"/>
    <n v="0"/>
    <n v="0"/>
    <n v="0"/>
    <n v="0"/>
    <n v="270192845"/>
    <n v="270192845"/>
    <n v="270192845"/>
    <n v="270192843"/>
    <n v="270192843"/>
    <n v="270192845"/>
    <n v="0"/>
    <n v="0"/>
    <x v="1"/>
  </r>
  <r>
    <x v="17"/>
    <x v="17"/>
    <n v="61010040002"/>
    <s v="Estrategias de fortalecimiento a funciones operativas, forenses, investigación y judicialización de las agencias de seguridad implementadas"/>
    <n v="61"/>
    <s v="Cali Reconciliada"/>
    <n v="6101"/>
    <s v="Seguridad, Convivencia y Justicia"/>
    <n v="6101004"/>
    <s v="Vigilancia y prevención del delito"/>
    <s v="2021760010400"/>
    <s v="BP26003762"/>
    <s v="FORTALECIMIENTO LOGÍSTICO A LA FUERZA AÉREA PARA EL PATRULLAJE EN SANTIAGO DE CALI.."/>
    <s v="4501048"/>
    <s v="Servicio de apoyo para el acceso a la justicia policiva"/>
    <s v="BP260037621010124"/>
    <s v="Adquirir motocicletas a Escuela Militar de Aviación"/>
    <s v="2-320202007"/>
    <s v="Servicios financieros y servicios conexos, servicios inmobiliarios y servicios de leasing"/>
    <s v="R133401"/>
    <x v="238"/>
    <s v="Organismo"/>
    <s v="SANTIAGO DE CALI"/>
    <x v="2"/>
    <s v="Inversión"/>
    <n v="0"/>
    <n v="0"/>
    <n v="6067400"/>
    <n v="0"/>
    <n v="0"/>
    <n v="0"/>
    <n v="0"/>
    <n v="6067400"/>
    <n v="6067400"/>
    <n v="6067400"/>
    <n v="6067400"/>
    <n v="6067400"/>
    <n v="6067400"/>
    <n v="0"/>
    <n v="0"/>
    <x v="1"/>
  </r>
  <r>
    <x v="17"/>
    <x v="17"/>
    <n v="63020010037"/>
    <s v="Estrategias desarrolladas para el mejoramiento de la convivencia a través de la ejecución de acciones de inspección, vigilancia y control"/>
    <n v="63"/>
    <s v="Cali con Buen Gobierno"/>
    <n v="6302"/>
    <s v="Gestión pública para los ciudadanos"/>
    <n v="6302001"/>
    <s v="Fortalecimiento institucional"/>
    <s v="2021760010338"/>
    <s v="BP26003763"/>
    <s v="Habilitación  en buenas prácticas de seguridad en establecimientos de comercio nocturno en Cali"/>
    <s v="1903015"/>
    <s v="Servicio de adopción y seguimiento de acciones y medidas especiales"/>
    <s v="BP260037631010107"/>
    <s v="Suministrar Combustibe a vehículos operativos"/>
    <s v="2-320201003"/>
    <s v="Otros bienes transportables (excepto productos metálicos, maquinaria y equipo)"/>
    <s v="R121000"/>
    <x v="0"/>
    <s v="Organismo"/>
    <s v="SANTIAGO DE CALI"/>
    <x v="2"/>
    <s v="Inversión"/>
    <n v="0"/>
    <n v="0"/>
    <n v="25900000"/>
    <n v="0"/>
    <n v="0"/>
    <n v="0"/>
    <n v="0"/>
    <n v="25900000"/>
    <n v="25900000"/>
    <n v="25900000"/>
    <n v="0"/>
    <n v="0"/>
    <n v="25900000"/>
    <n v="0"/>
    <n v="0"/>
    <x v="0"/>
  </r>
  <r>
    <x v="17"/>
    <x v="17"/>
    <n v="63020010037"/>
    <s v="Estrategias desarrolladas para el mejoramiento de la convivencia a través de la ejecución de acciones de inspección, vigilancia y control"/>
    <n v="63"/>
    <s v="Cali con Buen Gobierno"/>
    <n v="6302"/>
    <s v="Gestión pública para los ciudadanos"/>
    <n v="6302001"/>
    <s v="Fortalecimiento institucional"/>
    <s v="2021760010337"/>
    <s v="BP26003764"/>
    <s v="DESARROLLO DE ESTRATEGIA DE SENSIBILIZACIÓN A LOS AGENTES DEL MERCADO EN NORMAS DE PROTECCIÓN AL CONSUMIDOR EN SANTIAGO DE CALI"/>
    <s v="1903023"/>
    <s v="Servicio de asistencia técnica en inspección, vigilancia y control"/>
    <s v="BP260037641010112"/>
    <s v="Suministrar combustible para vehículo operativo"/>
    <s v="2-320201003"/>
    <s v="Otros bienes transportables (excepto productos metálicos, maquinaria y equipo)"/>
    <s v="R121000"/>
    <x v="0"/>
    <s v="Organismo"/>
    <s v="SANTIAGO DE CALI"/>
    <x v="2"/>
    <s v="Inversión"/>
    <n v="0"/>
    <n v="0"/>
    <n v="3579942"/>
    <n v="0"/>
    <n v="0"/>
    <n v="0"/>
    <n v="0"/>
    <n v="3579942"/>
    <n v="3579942"/>
    <n v="3579942"/>
    <n v="2286374"/>
    <n v="2286374"/>
    <n v="3579942"/>
    <n v="0"/>
    <n v="0"/>
    <x v="0"/>
  </r>
  <r>
    <x v="17"/>
    <x v="17"/>
    <n v="61010040002"/>
    <s v="Estrategias de fortalecimiento a funciones operativas, forenses, investigación y judicialización de las agencias de seguridad implementadas"/>
    <n v="61"/>
    <s v="Cali Reconciliada"/>
    <n v="6101"/>
    <s v="Seguridad, Convivencia y Justicia"/>
    <n v="6101004"/>
    <s v="Vigilancia y prevención del delito"/>
    <s v="2022760010010"/>
    <s v="BP26004221"/>
    <s v="Fortalecimiento de la operatividad de las Unidades de la Tercera Brigada del Ejército en Santiago de Cali"/>
    <s v="4501048"/>
    <s v="Servicio de apoyo para el acceso a la justicia policiva"/>
    <s v="BP260042211010113"/>
    <s v="Adquirir motocicletas a Batallón de Policía Militar No. 3"/>
    <s v="2-320202007"/>
    <s v="Servicios financieros y servicios conexos, servicios inmobiliarios y servicios de leasing"/>
    <s v="R121000"/>
    <x v="0"/>
    <s v="Organismo"/>
    <s v="SANTIAGO DE CALI"/>
    <x v="2"/>
    <s v="Inversión"/>
    <n v="0"/>
    <n v="0"/>
    <n v="5610400"/>
    <n v="0"/>
    <n v="0"/>
    <n v="0"/>
    <n v="0"/>
    <n v="5610400"/>
    <n v="5610400"/>
    <n v="5610400"/>
    <n v="5610400"/>
    <n v="5610400"/>
    <n v="5610400"/>
    <n v="0"/>
    <n v="0"/>
    <x v="0"/>
  </r>
  <r>
    <x v="17"/>
    <x v="17"/>
    <n v="61010040002"/>
    <s v="Estrategias de fortalecimiento a funciones operativas, forenses, investigación y judicialización de las agencias de seguridad implementadas"/>
    <n v="61"/>
    <s v="Cali Reconciliada"/>
    <n v="6101"/>
    <s v="Seguridad, Convivencia y Justicia"/>
    <n v="6101004"/>
    <s v="Vigilancia y prevención del delito"/>
    <s v="2022760010010"/>
    <s v="BP26004221"/>
    <s v="Fortalecimiento de la operatividad de las Unidades de la Tercera Brigada del Ejército en Santiago de Cali"/>
    <s v="4501048"/>
    <s v="Servicio de apoyo para el acceso a la justicia policiva"/>
    <s v="BP260042211010117"/>
    <s v="Realizar el Mantenimiento de  motocicletas  del batallón de policia militar No.3"/>
    <s v="2-320202008"/>
    <s v="Servicios prestados a las empresas y servicios de producción "/>
    <s v="R121000"/>
    <x v="0"/>
    <s v="Organismo"/>
    <s v="SANTIAGO DE CALI"/>
    <x v="2"/>
    <s v="Inversión"/>
    <n v="0"/>
    <n v="0"/>
    <n v="42400000"/>
    <n v="0"/>
    <n v="0"/>
    <n v="0"/>
    <n v="0"/>
    <n v="42400000"/>
    <n v="42400000"/>
    <n v="42400000"/>
    <n v="39645485"/>
    <n v="39645485"/>
    <n v="42400000"/>
    <n v="0"/>
    <n v="0"/>
    <x v="0"/>
  </r>
  <r>
    <x v="17"/>
    <x v="17"/>
    <n v="61010040002"/>
    <s v="Estrategias de fortalecimiento a funciones operativas, forenses, investigación y judicialización de las agencias de seguridad implementadas"/>
    <n v="61"/>
    <s v="Cali Reconciliada"/>
    <n v="6101"/>
    <s v="Seguridad, Convivencia y Justicia"/>
    <n v="6101004"/>
    <s v="Vigilancia y prevención del delito"/>
    <s v="2022760010010"/>
    <s v="BP26004221"/>
    <s v="Fortalecimiento de la operatividad de las Unidades de la Tercera Brigada del Ejército en Santiago de Cali"/>
    <s v="4501048"/>
    <s v="Servicio de apoyo para el acceso a la justicia policiva"/>
    <s v="BP260042211010118"/>
    <s v="Adquirir motocicletas a Batallón de Policía Militar No. 3"/>
    <s v="2-320101003070701"/>
    <s v="Motocicletas y sidecares (vehículos laterales a las motocicletas)"/>
    <s v="R121000"/>
    <x v="0"/>
    <s v="Organismo"/>
    <s v="SANTIAGO DE CALI"/>
    <x v="2"/>
    <s v="Inversión"/>
    <n v="0"/>
    <n v="0"/>
    <n v="360257127"/>
    <n v="0"/>
    <n v="0"/>
    <n v="0"/>
    <n v="0"/>
    <n v="360257127"/>
    <n v="360257127"/>
    <n v="360257127"/>
    <n v="360257127"/>
    <n v="360257127"/>
    <n v="360257127"/>
    <n v="0"/>
    <n v="0"/>
    <x v="0"/>
  </r>
  <r>
    <x v="17"/>
    <x v="17"/>
    <n v="61010040002"/>
    <s v="Estrategias de fortalecimiento a funciones operativas, forenses, investigación y judicialización de las agencias de seguridad implementadas"/>
    <n v="61"/>
    <s v="Cali Reconciliada"/>
    <n v="6101"/>
    <s v="Seguridad, Convivencia y Justicia"/>
    <n v="6101004"/>
    <s v="Vigilancia y prevención del delito"/>
    <s v="2022760010010"/>
    <s v="BP26004221"/>
    <s v="Fortalecimiento de la operatividad de las Unidades de la Tercera Brigada del Ejército en Santiago de Cali"/>
    <s v="4501048"/>
    <s v="Servicio de apoyo para el acceso a la justicia policiva"/>
    <s v="BP260042211010121"/>
    <s v="Realizar el Mantenimiento de vehículos del batallón de policía militar No.3"/>
    <s v="2-320202008"/>
    <s v="Servicios prestados a las empresas y servicios de producción "/>
    <s v="R121000"/>
    <x v="0"/>
    <s v="Organismo"/>
    <s v="SANTIAGO DE CALI"/>
    <x v="2"/>
    <s v="Inversión"/>
    <n v="0"/>
    <n v="0"/>
    <n v="96000000"/>
    <n v="0"/>
    <n v="0"/>
    <n v="0"/>
    <n v="0"/>
    <n v="96000000"/>
    <n v="96000000"/>
    <n v="96000000"/>
    <n v="95999999"/>
    <n v="95999999"/>
    <n v="96000000"/>
    <n v="0"/>
    <n v="0"/>
    <x v="0"/>
  </r>
  <r>
    <x v="17"/>
    <x v="17"/>
    <n v="61010040002"/>
    <s v="Estrategias de fortalecimiento a funciones operativas, forenses, investigación y judicialización de las agencias de seguridad implementadas"/>
    <n v="61"/>
    <s v="Cali Reconciliada"/>
    <n v="6101"/>
    <s v="Seguridad, Convivencia y Justicia"/>
    <n v="6101004"/>
    <s v="Vigilancia y prevención del delito"/>
    <s v="2022760010010"/>
    <s v="BP26004221"/>
    <s v="Fortalecimiento de la operatividad de las Unidades de la Tercera Brigada del Ejército en Santiago de Cali"/>
    <s v="4501048"/>
    <s v="Servicio de apoyo para el acceso a la justicia policiva"/>
    <s v="BP260042211010107"/>
    <s v="Realizar el Mantenimiento de  motocicletas  del batallón de policia militar No.3"/>
    <s v="2-320202008"/>
    <s v="Servicios prestados a las empresas y servicios de producción "/>
    <s v="R123206"/>
    <x v="237"/>
    <s v="Organismo"/>
    <s v="SANTIAGO DE CALI"/>
    <x v="2"/>
    <s v="Inversión"/>
    <n v="0"/>
    <n v="0"/>
    <n v="70338588"/>
    <n v="0"/>
    <n v="0"/>
    <n v="0"/>
    <n v="0"/>
    <n v="70338588"/>
    <n v="70338588"/>
    <n v="70338588"/>
    <n v="49906900"/>
    <n v="49906900"/>
    <n v="70338588"/>
    <n v="0"/>
    <n v="0"/>
    <x v="1"/>
  </r>
  <r>
    <x v="17"/>
    <x v="17"/>
    <n v="61010040002"/>
    <s v="Estrategias de fortalecimiento a funciones operativas, forenses, investigación y judicialización de las agencias de seguridad implementadas"/>
    <n v="61"/>
    <s v="Cali Reconciliada"/>
    <n v="6101"/>
    <s v="Seguridad, Convivencia y Justicia"/>
    <n v="6101004"/>
    <s v="Vigilancia y prevención del delito"/>
    <s v="2022760010010"/>
    <s v="BP26004221"/>
    <s v="Fortalecimiento de la operatividad de las Unidades de la Tercera Brigada del Ejército en Santiago de Cali"/>
    <s v="4501048"/>
    <s v="Servicio de apoyo para el acceso a la justicia policiva"/>
    <s v="BP260042211010109"/>
    <s v="Realizar el suministro  de combustible a vehículos de operativos de seguridad del Batallón de Policía Militar No.3"/>
    <s v="2-320201003"/>
    <s v="Otros bienes transportables (excepto productos metálicos, maquinaria y equipo)"/>
    <s v="R123206"/>
    <x v="237"/>
    <s v="Organismo"/>
    <s v="SANTIAGO DE CALI"/>
    <x v="2"/>
    <s v="Inversión"/>
    <n v="0"/>
    <n v="0"/>
    <n v="150842514"/>
    <n v="0"/>
    <n v="0"/>
    <n v="0"/>
    <n v="0"/>
    <n v="150842514"/>
    <n v="150842514"/>
    <n v="150842514"/>
    <n v="100567279"/>
    <n v="100567279"/>
    <n v="150842514"/>
    <n v="0"/>
    <n v="0"/>
    <x v="1"/>
  </r>
  <r>
    <x v="17"/>
    <x v="17"/>
    <n v="61010040002"/>
    <s v="Estrategias de fortalecimiento a funciones operativas, forenses, investigación y judicialización de las agencias de seguridad implementadas"/>
    <n v="61"/>
    <s v="Cali Reconciliada"/>
    <n v="6101"/>
    <s v="Seguridad, Convivencia y Justicia"/>
    <n v="6101004"/>
    <s v="Vigilancia y prevención del delito"/>
    <s v="2022760010010"/>
    <s v="BP26004221"/>
    <s v="Fortalecimiento de la operatividad de las Unidades de la Tercera Brigada del Ejército en Santiago de Cali"/>
    <s v="4501048"/>
    <s v="Servicio de apoyo para el acceso a la justicia policiva"/>
    <s v="BP260042211010112"/>
    <s v="Realizar el Mantenimiento de vehículos del batallón de policía militar No.3"/>
    <s v="2-320202008"/>
    <s v="Servicios prestados a las empresas y servicios de producción "/>
    <s v="R123206"/>
    <x v="237"/>
    <s v="Organismo"/>
    <s v="SANTIAGO DE CALI"/>
    <x v="2"/>
    <s v="Inversión"/>
    <n v="0"/>
    <n v="0"/>
    <n v="159022643"/>
    <n v="0"/>
    <n v="0"/>
    <n v="0"/>
    <n v="0"/>
    <n v="159022643"/>
    <n v="159022643"/>
    <n v="159022643"/>
    <n v="159022643"/>
    <n v="159022643"/>
    <n v="159022643"/>
    <n v="0"/>
    <n v="0"/>
    <x v="1"/>
  </r>
  <r>
    <x v="17"/>
    <x v="17"/>
    <n v="61010040002"/>
    <s v="Estrategias de fortalecimiento a funciones operativas, forenses, investigación y judicialización de las agencias de seguridad implementadas"/>
    <n v="61"/>
    <s v="Cali Reconciliada"/>
    <n v="6101"/>
    <s v="Seguridad, Convivencia y Justicia"/>
    <n v="6101004"/>
    <s v="Vigilancia y prevención del delito"/>
    <s v="2022760010010"/>
    <s v="BP26004221"/>
    <s v="Fortalecimiento de la operatividad de las Unidades de la Tercera Brigada del Ejército en Santiago de Cali"/>
    <s v="4501048"/>
    <s v="Servicio de apoyo para el acceso a la justicia policiva"/>
    <s v="BP260042211010122"/>
    <s v="Adquirir motocicletas a Batallón de Policía Militar No. 3"/>
    <s v="2-320101003070701"/>
    <s v="Motocicletas y sidecares (vehículos laterales a las motocicletas)"/>
    <s v="R133401"/>
    <x v="238"/>
    <s v="Organismo"/>
    <s v="SANTIAGO DE CALI"/>
    <x v="2"/>
    <s v="Inversión"/>
    <n v="0"/>
    <n v="0"/>
    <n v="270192845"/>
    <n v="0"/>
    <n v="0"/>
    <n v="0"/>
    <n v="0"/>
    <n v="270192845"/>
    <n v="270192845"/>
    <n v="270192845"/>
    <n v="270192845"/>
    <n v="270192845"/>
    <n v="270192845"/>
    <n v="0"/>
    <n v="0"/>
    <x v="1"/>
  </r>
  <r>
    <x v="17"/>
    <x v="17"/>
    <n v="61010040002"/>
    <s v="Estrategias de fortalecimiento a funciones operativas, forenses, investigación y judicialización de las agencias de seguridad implementadas"/>
    <n v="61"/>
    <s v="Cali Reconciliada"/>
    <n v="6101"/>
    <s v="Seguridad, Convivencia y Justicia"/>
    <n v="6101004"/>
    <s v="Vigilancia y prevención del delito"/>
    <s v="2022760010010"/>
    <s v="BP26004221"/>
    <s v="Fortalecimiento de la operatividad de las Unidades de la Tercera Brigada del Ejército en Santiago de Cali"/>
    <s v="4501048"/>
    <s v="Servicio de apoyo para el acceso a la justicia policiva"/>
    <s v="BP260042211010126"/>
    <s v="Adquirir motocicletas a Batallón de Policía Militar No. 3"/>
    <s v="2-320202007"/>
    <s v="Servicios financieros y servicios conexos, servicios inmobiliarios y servicios de leasing"/>
    <s v="R133401"/>
    <x v="238"/>
    <s v="Organismo"/>
    <s v="SANTIAGO DE CALI"/>
    <x v="2"/>
    <s v="Inversión"/>
    <n v="0"/>
    <n v="0"/>
    <n v="6839600"/>
    <n v="0"/>
    <n v="0"/>
    <n v="0"/>
    <n v="0"/>
    <n v="6839600"/>
    <n v="6839600"/>
    <n v="6839600"/>
    <n v="6839600"/>
    <n v="6839600"/>
    <n v="6839600"/>
    <n v="0"/>
    <n v="0"/>
    <x v="1"/>
  </r>
  <r>
    <x v="17"/>
    <x v="17"/>
    <n v="61010040002"/>
    <s v="Estrategias de fortalecimiento a funciones operativas, forenses, investigación y judicialización de las agencias de seguridad implementadas"/>
    <n v="61"/>
    <s v="Cali Reconciliada"/>
    <n v="6101"/>
    <s v="Seguridad, Convivencia y Justicia"/>
    <n v="6101004"/>
    <s v="Vigilancia y prevención del delito"/>
    <s v="2022760010201"/>
    <s v="BP26004442"/>
    <s v="Apoyo en la Operatividad de la Policía Metropolitana y del CTI en Santiago de  Cali"/>
    <s v="4501048"/>
    <s v="Servicio de apoyo para el acceso a la justicia policiva"/>
    <s v="BP260044421010133"/>
    <s v="Adquirir vehículos para la movilidad Policial en Cali"/>
    <s v="2-3201010030701"/>
    <s v="Vehículos automotores, remolques y semirremolques; y sus partes, piezas y accesorios"/>
    <s v="R121000"/>
    <x v="0"/>
    <s v="Organismo"/>
    <s v="SANTIAGO DE CALI"/>
    <x v="2"/>
    <s v="Inversión"/>
    <n v="0"/>
    <n v="0"/>
    <n v="4389000005"/>
    <n v="0"/>
    <n v="0"/>
    <n v="0"/>
    <n v="0"/>
    <n v="4389000005"/>
    <n v="4389000004"/>
    <n v="4389000004"/>
    <n v="4389000004"/>
    <n v="4389000004"/>
    <n v="4389000004"/>
    <n v="0"/>
    <n v="1"/>
    <x v="0"/>
  </r>
  <r>
    <x v="17"/>
    <x v="17"/>
    <n v="61010040002"/>
    <s v="Estrategias de fortalecimiento a funciones operativas, forenses, investigación y judicialización de las agencias de seguridad implementadas"/>
    <n v="61"/>
    <s v="Cali Reconciliada"/>
    <n v="6101"/>
    <s v="Seguridad, Convivencia y Justicia"/>
    <n v="6101004"/>
    <s v="Vigilancia y prevención del delito"/>
    <s v="2022760010201"/>
    <s v="BP26004442"/>
    <s v="Apoyo en la Operatividad de la Policía Metropolitana y del CTI en Santiago de  Cali"/>
    <s v="4501048"/>
    <s v="Servicio de apoyo para el acceso a la justicia policiva"/>
    <s v="BP260044421010139"/>
    <s v="Adquirir vehículos para la movilidad Policial en Cali"/>
    <s v="2-320202007"/>
    <s v="Servicios financieros y servicios conexos, servicios inmobiliarios y servicios de leasing"/>
    <s v="R121000"/>
    <x v="0"/>
    <s v="Organismo"/>
    <s v="SANTIAGO DE CALI"/>
    <x v="2"/>
    <s v="Inversión"/>
    <n v="0"/>
    <n v="0"/>
    <n v="1938000"/>
    <n v="0"/>
    <n v="0"/>
    <n v="0"/>
    <n v="0"/>
    <n v="1938000"/>
    <n v="1938000"/>
    <n v="1938000"/>
    <n v="1938000"/>
    <n v="1938000"/>
    <n v="1938000"/>
    <n v="0"/>
    <n v="0"/>
    <x v="0"/>
  </r>
  <r>
    <x v="17"/>
    <x v="17"/>
    <n v="61010040002"/>
    <s v="Estrategias de fortalecimiento a funciones operativas, forenses, investigación y judicialización de las agencias de seguridad implementadas"/>
    <n v="61"/>
    <s v="Cali Reconciliada"/>
    <n v="6101"/>
    <s v="Seguridad, Convivencia y Justicia"/>
    <n v="6101004"/>
    <s v="Vigilancia y prevención del delito"/>
    <s v="2022760010201"/>
    <s v="BP26004442"/>
    <s v="Apoyo en la Operatividad de la Policía Metropolitana y del CTI en Santiago de  Cali"/>
    <s v="4501048"/>
    <s v="Servicio de apoyo para el acceso a la justicia policiva"/>
    <s v="BP260044421010143"/>
    <s v="Adquirir servicio de voz y datos para equipos de localización"/>
    <s v="2-320202008"/>
    <s v="Servicios prestados a las empresas y servicios de producción "/>
    <s v="R121000"/>
    <x v="0"/>
    <s v="Organismo"/>
    <s v="SANTIAGO DE CALI"/>
    <x v="2"/>
    <s v="Inversión"/>
    <n v="0"/>
    <n v="0"/>
    <n v="366318"/>
    <n v="0"/>
    <n v="0"/>
    <n v="0"/>
    <n v="0"/>
    <n v="366318"/>
    <n v="366318"/>
    <n v="366318"/>
    <n v="366318"/>
    <n v="366318"/>
    <n v="366318"/>
    <n v="0"/>
    <n v="0"/>
    <x v="0"/>
  </r>
  <r>
    <x v="17"/>
    <x v="17"/>
    <n v="61010040002"/>
    <s v="Estrategias de fortalecimiento a funciones operativas, forenses, investigación y judicialización de las agencias de seguridad implementadas"/>
    <n v="61"/>
    <s v="Cali Reconciliada"/>
    <n v="6101"/>
    <s v="Seguridad, Convivencia y Justicia"/>
    <n v="6101004"/>
    <s v="Vigilancia y prevención del delito"/>
    <s v="2022760010201"/>
    <s v="BP26004442"/>
    <s v="Apoyo en la Operatividad de la Policía Metropolitana y del CTI en Santiago de  Cali"/>
    <s v="4501048"/>
    <s v="Servicio de apoyo para el acceso a la justicia policiva"/>
    <s v="BP260044421010159"/>
    <s v="Suministrar combustible para la movilidad policial"/>
    <s v="2-320201003"/>
    <s v="Otros bienes transportables (excepto productos metálicos, maquinaria y equipo)"/>
    <s v="R121000"/>
    <x v="0"/>
    <s v="Organismo"/>
    <s v="SANTIAGO DE CALI"/>
    <x v="2"/>
    <s v="Inversión"/>
    <n v="0"/>
    <n v="0"/>
    <n v="481674257"/>
    <n v="0"/>
    <n v="0"/>
    <n v="0"/>
    <n v="0"/>
    <n v="481674257"/>
    <n v="481674257"/>
    <n v="481674257"/>
    <n v="481674257"/>
    <n v="481674257"/>
    <n v="481674257"/>
    <n v="0"/>
    <n v="0"/>
    <x v="0"/>
  </r>
  <r>
    <x v="17"/>
    <x v="17"/>
    <n v="61010040002"/>
    <s v="Estrategias de fortalecimiento a funciones operativas, forenses, investigación y judicialización de las agencias de seguridad implementadas"/>
    <n v="61"/>
    <s v="Cali Reconciliada"/>
    <n v="6101"/>
    <s v="Seguridad, Convivencia y Justicia"/>
    <n v="6101004"/>
    <s v="Vigilancia y prevención del delito"/>
    <s v="2022760010201"/>
    <s v="BP26004442"/>
    <s v="Apoyo en la Operatividad de la Policía Metropolitana y del CTI en Santiago de  Cali"/>
    <s v="4501048"/>
    <s v="Servicio de apoyo para el acceso a la justicia policiva"/>
    <s v="BP260044421010169"/>
    <s v="Adquirir servicio de voz y datos para equipos de localización"/>
    <s v="2-320202008"/>
    <s v="Servicios prestados a las empresas y servicios de producción "/>
    <s v="R121000"/>
    <x v="0"/>
    <s v="Organismo"/>
    <s v="SANTIAGO DE CALI"/>
    <x v="2"/>
    <s v="Inversión"/>
    <n v="0"/>
    <n v="0"/>
    <n v="177832141"/>
    <n v="0"/>
    <n v="0"/>
    <n v="0"/>
    <n v="0"/>
    <n v="177832141"/>
    <n v="177832141"/>
    <n v="177832141"/>
    <n v="177832141"/>
    <n v="177832141"/>
    <n v="177832141"/>
    <n v="0"/>
    <n v="0"/>
    <x v="0"/>
  </r>
  <r>
    <x v="17"/>
    <x v="17"/>
    <n v="61010040002"/>
    <s v="Estrategias de fortalecimiento a funciones operativas, forenses, investigación y judicialización de las agencias de seguridad implementadas"/>
    <n v="61"/>
    <s v="Cali Reconciliada"/>
    <n v="6101"/>
    <s v="Seguridad, Convivencia y Justicia"/>
    <n v="6101004"/>
    <s v="Vigilancia y prevención del delito"/>
    <s v="2022760010201"/>
    <s v="BP26004442"/>
    <s v="Apoyo en la Operatividad de la Policía Metropolitana y del CTI en Santiago de  Cali"/>
    <s v="4501048"/>
    <s v="Servicio de apoyo para el acceso a la justicia policiva"/>
    <s v="BP260044421010173"/>
    <s v="Suministrar mobiliario a Estaciones y Subestaciones de Policía"/>
    <s v="2-320101004010104"/>
    <s v="Otros muebles N.C.P."/>
    <s v="R121000"/>
    <x v="0"/>
    <s v="Organismo"/>
    <s v="SANTIAGO DE CALI"/>
    <x v="2"/>
    <s v="Inversión"/>
    <n v="0"/>
    <n v="0"/>
    <n v="389232998"/>
    <n v="0"/>
    <n v="0"/>
    <n v="0"/>
    <n v="0"/>
    <n v="389232998"/>
    <n v="389232998"/>
    <n v="389232998"/>
    <n v="389232998"/>
    <n v="389232998"/>
    <n v="389232998"/>
    <n v="0"/>
    <n v="0"/>
    <x v="0"/>
  </r>
  <r>
    <x v="17"/>
    <x v="17"/>
    <n v="61010040002"/>
    <s v="Estrategias de fortalecimiento a funciones operativas, forenses, investigación y judicialización de las agencias de seguridad implementadas"/>
    <n v="61"/>
    <s v="Cali Reconciliada"/>
    <n v="6101"/>
    <s v="Seguridad, Convivencia y Justicia"/>
    <n v="6101004"/>
    <s v="Vigilancia y prevención del delito"/>
    <s v="2022760010201"/>
    <s v="BP26004442"/>
    <s v="Apoyo en la Operatividad de la Policía Metropolitana y del CTI en Santiago de  Cali"/>
    <s v="4501048"/>
    <s v="Servicio de apoyo para el acceso a la justicia policiva"/>
    <s v="BP260044421010174"/>
    <s v="Suministrar mobiliario a Estaciones y Subestaciones de Policía"/>
    <s v="2-3201010030406"/>
    <s v="Otro equipo eléctrico y sus partes y piezas"/>
    <s v="R121000"/>
    <x v="0"/>
    <s v="Organismo"/>
    <s v="SANTIAGO DE CALI"/>
    <x v="2"/>
    <s v="Inversión"/>
    <n v="0"/>
    <n v="0"/>
    <n v="145283000"/>
    <n v="0"/>
    <n v="0"/>
    <n v="0"/>
    <n v="0"/>
    <n v="145283000"/>
    <n v="145283000"/>
    <n v="145283000"/>
    <n v="145283000"/>
    <n v="145283000"/>
    <n v="145283000"/>
    <n v="0"/>
    <n v="0"/>
    <x v="0"/>
  </r>
  <r>
    <x v="17"/>
    <x v="17"/>
    <n v="61010040002"/>
    <s v="Estrategias de fortalecimiento a funciones operativas, forenses, investigación y judicialización de las agencias de seguridad implementadas"/>
    <n v="61"/>
    <s v="Cali Reconciliada"/>
    <n v="6101"/>
    <s v="Seguridad, Convivencia y Justicia"/>
    <n v="6101004"/>
    <s v="Vigilancia y prevención del delito"/>
    <s v="2022760010201"/>
    <s v="BP26004442"/>
    <s v="Apoyo en la Operatividad de la Policía Metropolitana y del CTI en Santiago de  Cali"/>
    <s v="4501048"/>
    <s v="Servicio de apoyo para el acceso a la justicia policiva"/>
    <s v="BP260044421010105"/>
    <s v="Adquirir servicio de voz y datos  para equipos de localización"/>
    <s v="2-320202008"/>
    <s v="Servicios prestados a las empresas y servicios de producción "/>
    <s v="R123206"/>
    <x v="237"/>
    <s v="Organismo"/>
    <s v="SANTIAGO DE CALI"/>
    <x v="2"/>
    <s v="Inversión"/>
    <n v="0"/>
    <n v="0"/>
    <n v="249997480"/>
    <n v="0"/>
    <n v="0"/>
    <n v="0"/>
    <n v="0"/>
    <n v="249997480"/>
    <n v="249997480"/>
    <n v="249997480"/>
    <n v="249997480"/>
    <n v="249997480"/>
    <n v="249997480"/>
    <n v="0"/>
    <n v="0"/>
    <x v="1"/>
  </r>
  <r>
    <x v="17"/>
    <x v="17"/>
    <n v="61010040002"/>
    <s v="Estrategias de fortalecimiento a funciones operativas, forenses, investigación y judicialización de las agencias de seguridad implementadas"/>
    <n v="61"/>
    <s v="Cali Reconciliada"/>
    <n v="6101"/>
    <s v="Seguridad, Convivencia y Justicia"/>
    <n v="6101004"/>
    <s v="Vigilancia y prevención del delito"/>
    <s v="2022760010201"/>
    <s v="BP26004442"/>
    <s v="Apoyo en la Operatividad de la Policía Metropolitana y del CTI en Santiago de  Cali"/>
    <s v="4501048"/>
    <s v="Servicio de apoyo para el acceso a la justicia policiva"/>
    <s v="BP260044421010160"/>
    <s v="Suministrar combustible para la movilidad policial"/>
    <s v="2-320201003"/>
    <s v="Otros bienes transportables (excepto productos metálicos, maquinaria y equipo)"/>
    <s v="R123206"/>
    <x v="237"/>
    <s v="Organismo"/>
    <s v="SANTIAGO DE CALI"/>
    <x v="2"/>
    <s v="Inversión"/>
    <n v="0"/>
    <n v="0"/>
    <n v="8638543"/>
    <n v="0"/>
    <n v="0"/>
    <n v="0"/>
    <n v="0"/>
    <n v="8638543"/>
    <n v="8638543"/>
    <n v="8638543"/>
    <n v="8638543"/>
    <n v="8638543"/>
    <n v="8638543"/>
    <n v="0"/>
    <n v="0"/>
    <x v="1"/>
  </r>
  <r>
    <x v="17"/>
    <x v="17"/>
    <n v="61010040002"/>
    <s v="Estrategias de fortalecimiento a funciones operativas, forenses, investigación y judicialización de las agencias de seguridad implementadas"/>
    <n v="61"/>
    <s v="Cali Reconciliada"/>
    <n v="6101"/>
    <s v="Seguridad, Convivencia y Justicia"/>
    <n v="6101004"/>
    <s v="Vigilancia y prevención del delito"/>
    <s v="2022760010201"/>
    <s v="BP26004442"/>
    <s v="Apoyo en la Operatividad de la Policía Metropolitana y del CTI en Santiago de  Cali"/>
    <s v="4501048"/>
    <s v="Servicio de apoyo para el acceso a la justicia policiva"/>
    <s v="BP260044421010168"/>
    <s v="Adquirir servicio de voz y datos para equipos de localización"/>
    <s v="2-320202008"/>
    <s v="Servicios prestados a las empresas y servicios de producción "/>
    <s v="R123206"/>
    <x v="237"/>
    <s v="Organismo"/>
    <s v="SANTIAGO DE CALI"/>
    <x v="2"/>
    <s v="Inversión"/>
    <n v="0"/>
    <n v="0"/>
    <n v="72545276"/>
    <n v="0"/>
    <n v="0"/>
    <n v="0"/>
    <n v="0"/>
    <n v="72545276"/>
    <n v="72545276"/>
    <n v="72545276"/>
    <n v="72545276"/>
    <n v="72545276"/>
    <n v="72545276"/>
    <n v="0"/>
    <n v="0"/>
    <x v="1"/>
  </r>
  <r>
    <x v="17"/>
    <x v="17"/>
    <n v="61010040002"/>
    <s v="Estrategias de fortalecimiento a funciones operativas, forenses, investigación y judicialización de las agencias de seguridad implementadas"/>
    <n v="61"/>
    <s v="Cali Reconciliada"/>
    <n v="6101"/>
    <s v="Seguridad, Convivencia y Justicia"/>
    <n v="6101004"/>
    <s v="Vigilancia y prevención del delito"/>
    <s v="2022760010201"/>
    <s v="BP26004442"/>
    <s v="Apoyo en la Operatividad de la Policía Metropolitana y del CTI en Santiago de  Cali"/>
    <s v="4501048"/>
    <s v="Servicio de apoyo para el acceso a la justicia policiva"/>
    <s v="BP260044421010148"/>
    <s v="Adquirir motocicletas para la movilidad Policial en Cali"/>
    <s v="2-320101003070701"/>
    <s v="Motocicletas y sidecares (vehículos laterales a las motocicletas)"/>
    <s v="R133401"/>
    <x v="238"/>
    <s v="Organismo"/>
    <s v="SANTIAGO DE CALI"/>
    <x v="2"/>
    <s v="Inversión"/>
    <n v="0"/>
    <n v="0"/>
    <n v="1591212207"/>
    <n v="0"/>
    <n v="0"/>
    <n v="0"/>
    <n v="0"/>
    <n v="1591212207"/>
    <n v="1591212207"/>
    <n v="1591212207"/>
    <n v="1591212207"/>
    <n v="1591212207"/>
    <n v="1591212207"/>
    <n v="0"/>
    <n v="0"/>
    <x v="1"/>
  </r>
  <r>
    <x v="17"/>
    <x v="17"/>
    <n v="61010040002"/>
    <s v="Estrategias de fortalecimiento a funciones operativas, forenses, investigación y judicialización de las agencias de seguridad implementadas"/>
    <n v="61"/>
    <s v="Cali Reconciliada"/>
    <n v="6101"/>
    <s v="Seguridad, Convivencia y Justicia"/>
    <n v="6101004"/>
    <s v="Vigilancia y prevención del delito"/>
    <s v="2022760010201"/>
    <s v="BP26004442"/>
    <s v="Apoyo en la Operatividad de la Policía Metropolitana y del CTI en Santiago de  Cali"/>
    <s v="4501048"/>
    <s v="Servicio de apoyo para el acceso a la justicia policiva"/>
    <s v="BP260044421010150"/>
    <s v="Adquirir motocicletas para la movilidad Policial en Cali"/>
    <s v="2-320202007"/>
    <s v="Servicios financieros y servicios conexos, servicios inmobiliarios y servicios de leasing"/>
    <s v="R133401"/>
    <x v="238"/>
    <s v="Organismo"/>
    <s v="SANTIAGO DE CALI"/>
    <x v="2"/>
    <s v="Inversión"/>
    <n v="0"/>
    <n v="0"/>
    <n v="107598994"/>
    <n v="0"/>
    <n v="0"/>
    <n v="0"/>
    <n v="0"/>
    <n v="107598994"/>
    <n v="107598994"/>
    <n v="107598994"/>
    <n v="107598994"/>
    <n v="107598994"/>
    <n v="107598994"/>
    <n v="0"/>
    <n v="0"/>
    <x v="1"/>
  </r>
  <r>
    <x v="17"/>
    <x v="17"/>
    <n v="61010040002"/>
    <s v="Estrategias de fortalecimiento a funciones operativas, forenses, investigación y judicialización de las agencias de seguridad implementadas"/>
    <n v="61"/>
    <s v="Cali Reconciliada"/>
    <n v="6101"/>
    <s v="Seguridad, Convivencia y Justicia"/>
    <n v="6101004"/>
    <s v="Vigilancia y prevención del delito"/>
    <s v="2022760010201"/>
    <s v="BP26004442"/>
    <s v="Apoyo en la Operatividad de la Policía Metropolitana y del CTI en Santiago de  Cali"/>
    <s v="4501048"/>
    <s v="Servicio de apoyo para el acceso a la justicia policiva"/>
    <s v="BP260044421010155"/>
    <s v="Adquirir vehículos para la movilidad Policial en Cali"/>
    <s v="2-320202007"/>
    <s v="Servicios financieros y servicios conexos, servicios inmobiliarios y servicios de leasing"/>
    <s v="R133401"/>
    <x v="238"/>
    <s v="Organismo"/>
    <s v="SANTIAGO DE CALI"/>
    <x v="2"/>
    <s v="Inversión"/>
    <n v="0"/>
    <n v="0"/>
    <n v="5167990"/>
    <n v="0"/>
    <n v="0"/>
    <n v="0"/>
    <n v="0"/>
    <n v="5167990"/>
    <n v="5167990"/>
    <n v="5167990"/>
    <n v="5167990"/>
    <n v="5167990"/>
    <n v="5167990"/>
    <n v="0"/>
    <n v="0"/>
    <x v="1"/>
  </r>
  <r>
    <x v="17"/>
    <x v="17"/>
    <n v="61010040002"/>
    <s v="Estrategias de fortalecimiento a funciones operativas, forenses, investigación y judicialización de las agencias de seguridad implementadas"/>
    <n v="61"/>
    <s v="Cali Reconciliada"/>
    <n v="6101"/>
    <s v="Seguridad, Convivencia y Justicia"/>
    <n v="6101004"/>
    <s v="Vigilancia y prevención del delito"/>
    <s v="2022760010202"/>
    <s v="BP26004443"/>
    <s v="Apoyo a la Unidad Nacional de Protección de Santiago de  Cali..."/>
    <s v="4501048"/>
    <s v="Servicio de apoyo para el acceso a la justicia policiva"/>
    <s v="BP260044431010101"/>
    <s v="Suministrar insumos para la operatividad de la UNP en Santiago de Cali."/>
    <s v="2-320201003"/>
    <s v="Otros bienes transportables (excepto productos metálicos, maquinaria y equipo)"/>
    <s v="R123206"/>
    <x v="237"/>
    <s v="Organismo"/>
    <s v="SANTIAGO DE CALI"/>
    <x v="2"/>
    <s v="Inversión"/>
    <n v="0"/>
    <n v="0"/>
    <n v="10765696"/>
    <n v="0"/>
    <n v="0"/>
    <n v="0"/>
    <n v="0"/>
    <n v="10765696"/>
    <n v="10765696"/>
    <n v="10765696"/>
    <n v="9669114"/>
    <n v="9669114"/>
    <n v="10765696"/>
    <n v="0"/>
    <n v="0"/>
    <x v="1"/>
  </r>
  <r>
    <x v="17"/>
    <x v="17"/>
    <n v="62010010013"/>
    <s v="Diligencias realizadas para la inspección, vigilancia y control del espacio público"/>
    <n v="62"/>
    <s v="Cali Renovada y Sostenible"/>
    <n v="6201"/>
    <s v="Territorio Planificado y Conectado"/>
    <n v="6201001"/>
    <s v="Ordenamiento Territorial e Integración Regional"/>
    <s v="2023760010189"/>
    <s v="BP26005091"/>
    <s v="Desarrollo de estrategias para la protección y control del espacio público en Santiago de  Cali"/>
    <s v="4501047"/>
    <s v="Servicio de inspección, vigilancia y control"/>
    <s v="BP260050911010107"/>
    <s v="Realizar mantenimiento de vehículos"/>
    <s v="2-320202008"/>
    <s v="Servicios prestados a las empresas y servicios de producción "/>
    <s v="R121000"/>
    <x v="0"/>
    <s v="Organismo"/>
    <s v="SANTIAGO DE CALI"/>
    <x v="2"/>
    <s v="Inversión"/>
    <n v="0"/>
    <n v="0"/>
    <n v="1"/>
    <n v="0"/>
    <n v="0"/>
    <n v="0"/>
    <n v="0"/>
    <n v="1"/>
    <n v="1"/>
    <n v="1"/>
    <n v="0"/>
    <n v="0"/>
    <n v="1"/>
    <n v="0"/>
    <n v="0"/>
    <x v="0"/>
  </r>
  <r>
    <x v="17"/>
    <x v="17"/>
    <n v="61010030002"/>
    <s v="Jóvenes atendidos con enfoque diferencial, territorial y de género en estrategias de prevención social de la violencia"/>
    <n v="61"/>
    <s v="Cali Reconciliada"/>
    <n v="6101"/>
    <s v="Seguridad, Convivencia y Justicia"/>
    <n v="6101003"/>
    <s v="Proyectos de vida para los jóvenes"/>
    <s v="2024760010005"/>
    <s v="BP26005203"/>
    <s v="Prevención de violencia en jóvenes vinculados o en riesgo de vinculación a actividades delictivas en Santiago de  Cali"/>
    <s v="4501004"/>
    <s v="Servicio de promoción de convivencia y no repetición"/>
    <s v="BP260052031010103"/>
    <s v="Ofrecer una ruta de inclusión para jovenes que participen o esten en riesgo de dinamicas de violencia."/>
    <s v="2-320202009"/>
    <s v="Servicios para la comunidad, sociales y personales"/>
    <s v="R121000"/>
    <x v="0"/>
    <s v="Organismo"/>
    <s v="SANTIAGO DE CALI"/>
    <x v="2"/>
    <s v="Inversión"/>
    <n v="0"/>
    <n v="0"/>
    <n v="118198411"/>
    <n v="0"/>
    <n v="0"/>
    <n v="0"/>
    <n v="0"/>
    <n v="118198411"/>
    <n v="118198411"/>
    <n v="118198411"/>
    <n v="118197869"/>
    <n v="118197869"/>
    <n v="118198411"/>
    <n v="0"/>
    <n v="0"/>
    <x v="0"/>
  </r>
  <r>
    <x v="17"/>
    <x v="17"/>
    <n v="63020010037"/>
    <s v="Estrategias desarrolladas para el mejoramiento de la convivencia a través de la ejecución de acciones de inspección, vigilancia y control"/>
    <n v="63"/>
    <s v="Cali con Buen Gobierno"/>
    <n v="6302"/>
    <s v="Gestión pública para los ciudadanos"/>
    <n v="6302001"/>
    <s v="Fortalecimiento institucional"/>
    <s v="2024760010053"/>
    <s v="BP26005246"/>
    <s v="Fortalecimiento de las acciones de inspección, vigilancia y control en el Distrito de Santiago de Cali"/>
    <s v="4599018"/>
    <s v="Documentos de lineamientos técnicos"/>
    <s v="BP260052461010101"/>
    <s v="Articular operativos de control a los establecimientos comerciales"/>
    <s v="2-320202008"/>
    <s v="Servicios prestados a las empresas y servicios de producción "/>
    <n v="121000"/>
    <x v="0"/>
    <s v="Organismo"/>
    <s v="SANTIAGO DE CALI"/>
    <x v="0"/>
    <s v="Inversión"/>
    <n v="582399217"/>
    <n v="0"/>
    <n v="0"/>
    <n v="0"/>
    <n v="0"/>
    <n v="0"/>
    <n v="0"/>
    <n v="582399217"/>
    <n v="582399217"/>
    <n v="501986000"/>
    <n v="396746000"/>
    <n v="373577000"/>
    <n v="501986000"/>
    <n v="80413217"/>
    <n v="0"/>
    <x v="0"/>
  </r>
  <r>
    <x v="17"/>
    <x v="17"/>
    <n v="63020010037"/>
    <s v="Estrategias desarrolladas para el mejoramiento de la convivencia a través de la ejecución de acciones de inspección, vigilancia y control"/>
    <n v="63"/>
    <s v="Cali con Buen Gobierno"/>
    <n v="6302"/>
    <s v="Gestión pública para los ciudadanos"/>
    <n v="6302001"/>
    <s v="Fortalecimiento institucional"/>
    <s v="2024760010053"/>
    <s v="BP26005246"/>
    <s v="Fortalecimiento de las acciones de inspección, vigilancia y control en el Distrito de Santiago de Cali"/>
    <s v="4599018"/>
    <s v="Documentos de lineamientos técnicos"/>
    <s v="BP260052461010102"/>
    <s v="Controlar la contaminación por publicidad exterior visual mayor y menor"/>
    <s v="2-320202009"/>
    <s v="Servicios para la comunidad, sociales y personales"/>
    <n v="121000"/>
    <x v="0"/>
    <s v="Organismo"/>
    <s v="SANTIAGO DE CALI"/>
    <x v="0"/>
    <s v="Inversión"/>
    <n v="383415597"/>
    <n v="0"/>
    <n v="0"/>
    <n v="0"/>
    <n v="0"/>
    <n v="0"/>
    <n v="0"/>
    <n v="383415597"/>
    <n v="383415597"/>
    <n v="137313000"/>
    <n v="96602000"/>
    <n v="96602000"/>
    <n v="137313000"/>
    <n v="246102597"/>
    <n v="0"/>
    <x v="0"/>
  </r>
  <r>
    <x v="17"/>
    <x v="17"/>
    <n v="63020010037"/>
    <s v="Estrategias desarrolladas para el mejoramiento de la convivencia a través de la ejecución de acciones de inspección, vigilancia y control"/>
    <n v="63"/>
    <s v="Cali con Buen Gobierno"/>
    <n v="6302"/>
    <s v="Gestión pública para los ciudadanos"/>
    <n v="6302001"/>
    <s v="Fortalecimiento institucional"/>
    <s v="2024760010053"/>
    <s v="BP26005246"/>
    <s v="Fortalecimiento de las acciones de inspección, vigilancia y control en el Distrito de Santiago de Cali"/>
    <s v="4599018"/>
    <s v="Documentos de lineamientos técnicos"/>
    <s v="BP260052461010103"/>
    <s v="Desmontar elementos de publicidad exterior visual mayor y menor"/>
    <s v="2-320202008"/>
    <s v="Servicios prestados a las empresas y servicios de producción "/>
    <n v="121000"/>
    <x v="0"/>
    <s v="Organismo"/>
    <s v="SANTIAGO DE CALI"/>
    <x v="0"/>
    <s v="Inversión"/>
    <n v="385000000"/>
    <n v="0"/>
    <n v="0"/>
    <n v="-385000000"/>
    <n v="0"/>
    <n v="0"/>
    <n v="0"/>
    <n v="0"/>
    <n v="0"/>
    <n v="0"/>
    <n v="0"/>
    <n v="0"/>
    <n v="0"/>
    <n v="0"/>
    <n v="0"/>
    <x v="0"/>
  </r>
  <r>
    <x v="17"/>
    <x v="17"/>
    <n v="63020010037"/>
    <s v="Estrategias desarrolladas para el mejoramiento de la convivencia a través de la ejecución de acciones de inspección, vigilancia y control"/>
    <n v="63"/>
    <s v="Cali con Buen Gobierno"/>
    <n v="6302"/>
    <s v="Gestión pública para los ciudadanos"/>
    <n v="6302001"/>
    <s v="Fortalecimiento institucional"/>
    <s v="2024760010053"/>
    <s v="BP26005246"/>
    <s v="Fortalecimiento de las acciones de inspección, vigilancia y control en el Distrito de Santiago de Cali"/>
    <s v="4599018"/>
    <s v="Documentos de lineamientos técnicos"/>
    <s v="BP260052461010104"/>
    <s v="Ejercer segunda instancia para resolver los procesos jurídicos"/>
    <s v="2-320202009"/>
    <s v="Servicios para la comunidad, sociales y personales"/>
    <n v="121000"/>
    <x v="0"/>
    <s v="Organismo"/>
    <s v="SANTIAGO DE CALI"/>
    <x v="0"/>
    <s v="Inversión"/>
    <n v="1035210733"/>
    <n v="0"/>
    <n v="0"/>
    <n v="0"/>
    <n v="0"/>
    <n v="0"/>
    <n v="0"/>
    <n v="1035210733"/>
    <n v="1035210733"/>
    <n v="797589000"/>
    <n v="618626000"/>
    <n v="584074000"/>
    <n v="797589000"/>
    <n v="237621733"/>
    <n v="0"/>
    <x v="0"/>
  </r>
  <r>
    <x v="17"/>
    <x v="17"/>
    <n v="63020010037"/>
    <s v="Estrategias desarrolladas para el mejoramiento de la convivencia a través de la ejecución de acciones de inspección, vigilancia y control"/>
    <n v="63"/>
    <s v="Cali con Buen Gobierno"/>
    <n v="6302"/>
    <s v="Gestión pública para los ciudadanos"/>
    <n v="6302001"/>
    <s v="Fortalecimiento institucional"/>
    <s v="2024760010053"/>
    <s v="BP26005246"/>
    <s v="Fortalecimiento de las acciones de inspección, vigilancia y control en el Distrito de Santiago de Cali"/>
    <s v="4599018"/>
    <s v="Documentos de lineamientos técnicos"/>
    <s v="BP260052461010105"/>
    <s v="Resolver las reclamaciones sobre derechos del consumidor"/>
    <s v="2-320202009"/>
    <s v="Servicios para la comunidad, sociales y personales"/>
    <n v="121000"/>
    <x v="0"/>
    <s v="Organismo"/>
    <s v="SANTIAGO DE CALI"/>
    <x v="0"/>
    <s v="Inversión"/>
    <n v="357419590"/>
    <n v="0"/>
    <n v="0"/>
    <n v="0"/>
    <n v="0"/>
    <n v="0"/>
    <n v="0"/>
    <n v="357419590"/>
    <n v="357419590"/>
    <n v="259182000"/>
    <n v="179616000"/>
    <n v="172788000"/>
    <n v="259182000"/>
    <n v="98237590"/>
    <n v="0"/>
    <x v="0"/>
  </r>
  <r>
    <x v="17"/>
    <x v="17"/>
    <n v="63020010037"/>
    <s v="Estrategias desarrolladas para el mejoramiento de la convivencia a través de la ejecución de acciones de inspección, vigilancia y control"/>
    <n v="63"/>
    <s v="Cali con Buen Gobierno"/>
    <n v="6302"/>
    <s v="Gestión pública para los ciudadanos"/>
    <n v="6302001"/>
    <s v="Fortalecimiento institucional"/>
    <s v="2024760010053"/>
    <s v="BP26005246"/>
    <s v="Fortalecimiento de las acciones de inspección, vigilancia y control en el Distrito de Santiago de Cali"/>
    <s v="4599018"/>
    <s v="Documentos de lineamientos técnicos"/>
    <s v="BP260052461010106"/>
    <s v="Realizar diligencias de inspección y vigilancia a las obras de construcción licenciadas y no licenciadas"/>
    <s v="2-320202009"/>
    <s v="Servicios para la comunidad, sociales y personales"/>
    <n v="121000"/>
    <x v="0"/>
    <s v="Organismo"/>
    <s v="SANTIAGO DE CALI"/>
    <x v="0"/>
    <s v="Inversión"/>
    <n v="1388075333"/>
    <n v="0"/>
    <n v="0"/>
    <n v="0"/>
    <n v="0"/>
    <n v="0"/>
    <n v="0"/>
    <n v="1388075333"/>
    <n v="1383455333"/>
    <n v="973102000"/>
    <n v="723777000"/>
    <n v="678687000"/>
    <n v="973102000"/>
    <n v="410353333"/>
    <n v="4620000"/>
    <x v="0"/>
  </r>
  <r>
    <x v="17"/>
    <x v="17"/>
    <n v="63020010037"/>
    <s v="Estrategias desarrolladas para el mejoramiento de la convivencia a través de la ejecución de acciones de inspección, vigilancia y control"/>
    <n v="63"/>
    <s v="Cali con Buen Gobierno"/>
    <n v="6302"/>
    <s v="Gestión pública para los ciudadanos"/>
    <n v="6302001"/>
    <s v="Fortalecimiento institucional"/>
    <s v="2024760010053"/>
    <s v="BP26005246"/>
    <s v="Fortalecimiento de las acciones de inspección, vigilancia y control en el Distrito de Santiago de Cali"/>
    <s v="4599018"/>
    <s v="Documentos de lineamientos técnicos"/>
    <s v="BP260052461010107"/>
    <s v="Sistematizar la información recolectada"/>
    <s v="2-320202009"/>
    <s v="Servicios para la comunidad, sociales y personales"/>
    <n v="121000"/>
    <x v="0"/>
    <s v="Organismo"/>
    <s v="SANTIAGO DE CALI"/>
    <x v="0"/>
    <s v="Inversión"/>
    <n v="441375000"/>
    <n v="0"/>
    <n v="0"/>
    <n v="0"/>
    <n v="0"/>
    <n v="0"/>
    <n v="0"/>
    <n v="441375000"/>
    <n v="441375000"/>
    <n v="407727000"/>
    <n v="299871000"/>
    <n v="296457000"/>
    <n v="407727000"/>
    <n v="33648000"/>
    <n v="0"/>
    <x v="0"/>
  </r>
  <r>
    <x v="17"/>
    <x v="17"/>
    <n v="61010030002"/>
    <s v="Jóvenes atendidos con enfoque diferencial, territorial y de género en estrategias de prevención social de la violencia"/>
    <n v="61"/>
    <s v="Cali Reconciliada"/>
    <n v="6101"/>
    <s v="Seguridad, Convivencia y Justicia"/>
    <n v="6101003"/>
    <s v="Proyectos de vida para los jóvenes"/>
    <s v="2024760010054"/>
    <s v="BP26005253"/>
    <s v="Implementación de estrategia para prevenir la violencia en jóvenes vulnerables a dinámicas delictivas en Santiago de Cali"/>
    <s v="4103052"/>
    <s v="Servicio de gestión de oferta social para la población vulnerable"/>
    <s v="BP260052531010101"/>
    <s v="Implementar programa de apoyo psicosocial y educativo"/>
    <s v="2-320202009"/>
    <s v="Servicios para la comunidad, sociales y personales"/>
    <n v="121000"/>
    <x v="0"/>
    <s v="Organismo"/>
    <s v="SANTIAGO DE CALI"/>
    <x v="0"/>
    <s v="Inversión"/>
    <n v="1683867203"/>
    <n v="0"/>
    <n v="0"/>
    <n v="-724437203"/>
    <n v="0"/>
    <n v="0"/>
    <n v="0"/>
    <n v="959430000"/>
    <n v="959430000"/>
    <n v="703350000"/>
    <n v="502010000"/>
    <n v="502010000"/>
    <n v="703350000"/>
    <n v="256080000"/>
    <n v="0"/>
    <x v="0"/>
  </r>
  <r>
    <x v="17"/>
    <x v="17"/>
    <n v="61010030002"/>
    <s v="Jóvenes atendidos con enfoque diferencial, territorial y de género en estrategias de prevención social de la violencia"/>
    <n v="61"/>
    <s v="Cali Reconciliada"/>
    <n v="6101"/>
    <s v="Seguridad, Convivencia y Justicia"/>
    <n v="6101003"/>
    <s v="Proyectos de vida para los jóvenes"/>
    <s v="2024760010054"/>
    <s v="BP26005253"/>
    <s v="Implementación de estrategia para prevenir la violencia en jóvenes vulnerables a dinámicas delictivas en Santiago de Cali"/>
    <s v="4103052"/>
    <s v="Servicio de gestión de oferta social para la población vulnerable"/>
    <s v="BP260052531010102"/>
    <s v="Promover la participación en actividades culturales y recreativas"/>
    <s v="2-320202009"/>
    <s v="Servicios para la comunidad, sociales y personales"/>
    <n v="121000"/>
    <x v="0"/>
    <s v="Organismo"/>
    <s v="SANTIAGO DE CALI"/>
    <x v="0"/>
    <s v="Inversión"/>
    <n v="236000000"/>
    <n v="0"/>
    <n v="0"/>
    <n v="-203780000"/>
    <n v="0"/>
    <n v="0"/>
    <n v="0"/>
    <n v="32220000"/>
    <n v="32220000"/>
    <n v="32220000"/>
    <n v="21480000"/>
    <n v="21480000"/>
    <n v="32220000"/>
    <n v="0"/>
    <n v="0"/>
    <x v="0"/>
  </r>
  <r>
    <x v="17"/>
    <x v="17"/>
    <n v="61010030002"/>
    <s v="Jóvenes atendidos con enfoque diferencial, territorial y de género en estrategias de prevención social de la violencia"/>
    <n v="61"/>
    <s v="Cali Reconciliada"/>
    <n v="6101"/>
    <s v="Seguridad, Convivencia y Justicia"/>
    <n v="6101003"/>
    <s v="Proyectos de vida para los jóvenes"/>
    <s v="2024760010054"/>
    <s v="BP26005253"/>
    <s v="Implementación de estrategia para prevenir la violencia en jóvenes vulnerables a dinámicas delictivas en Santiago de Cali"/>
    <s v="4103052"/>
    <s v="Servicio de gestión de oferta social para la población vulnerable"/>
    <s v="BP260052531010103"/>
    <s v="Desarrollar una estrategia de inclusión social y transformación de vida"/>
    <s v="2-320202009"/>
    <s v="Servicios para la comunidad, sociales y personales"/>
    <n v="121000"/>
    <x v="0"/>
    <s v="Organismo"/>
    <s v="SANTIAGO DE CALI"/>
    <x v="0"/>
    <s v="Inversión"/>
    <n v="2910396305"/>
    <n v="0"/>
    <n v="0"/>
    <n v="0"/>
    <n v="0"/>
    <n v="0"/>
    <n v="0"/>
    <n v="2910396305"/>
    <n v="2910396305"/>
    <n v="2834664337"/>
    <n v="1209937101"/>
    <n v="1209937101"/>
    <n v="2834664337"/>
    <n v="75731968"/>
    <n v="0"/>
    <x v="0"/>
  </r>
  <r>
    <x v="17"/>
    <x v="17"/>
    <n v="61010040003"/>
    <s v="Estrategias implementadas para la gestión territorial de la seguridad y convivencia"/>
    <n v="61"/>
    <s v="Cali Reconciliada"/>
    <n v="6101"/>
    <s v="Seguridad, Convivencia y Justicia"/>
    <n v="6101004"/>
    <s v="Vigilancia y prevención del delito"/>
    <s v="2024760010055"/>
    <s v="BP26005270"/>
    <s v="Implementación de estrategias para el fortalecimiento de la seguridad y convivencia en Santiago de Cali"/>
    <s v="4502001"/>
    <s v="Servicio de promoción a la participación ciudadana"/>
    <s v="BP260052701020101"/>
    <s v="Articular la comunicación de la fuerza pública con las comunidades"/>
    <s v="2-320202009"/>
    <s v="Servicios para la comunidad, sociales y personales"/>
    <n v="121000"/>
    <x v="0"/>
    <s v="Organismo"/>
    <s v="SANTIAGO DE CALI"/>
    <x v="0"/>
    <s v="Inversión"/>
    <n v="492974680"/>
    <n v="0"/>
    <n v="0"/>
    <n v="0"/>
    <n v="0"/>
    <n v="0"/>
    <n v="0"/>
    <n v="492974680"/>
    <n v="492974680"/>
    <n v="420556000"/>
    <n v="303324000"/>
    <n v="300194000"/>
    <n v="420556000"/>
    <n v="72418680"/>
    <n v="0"/>
    <x v="0"/>
  </r>
  <r>
    <x v="17"/>
    <x v="17"/>
    <n v="61010040003"/>
    <s v="Estrategias implementadas para la gestión territorial de la seguridad y convivencia"/>
    <n v="61"/>
    <s v="Cali Reconciliada"/>
    <n v="6101"/>
    <s v="Seguridad, Convivencia y Justicia"/>
    <n v="6101004"/>
    <s v="Vigilancia y prevención del delito"/>
    <s v="2024760010055"/>
    <s v="BP26005270"/>
    <s v="Implementación de estrategias para el fortalecimiento de la seguridad y convivencia en Santiago de Cali"/>
    <s v="4502001"/>
    <s v="Servicio de promoción a la participación ciudadana"/>
    <s v="BP260052701020103"/>
    <s v="Implementar acciones de prevención y contención del delito"/>
    <s v="2-320202009"/>
    <s v="Servicios para la comunidad, sociales y personales"/>
    <n v="121000"/>
    <x v="0"/>
    <s v="Organismo"/>
    <s v="SANTIAGO DE CALI"/>
    <x v="0"/>
    <s v="Inversión"/>
    <n v="3138666667"/>
    <n v="0"/>
    <n v="0"/>
    <n v="0"/>
    <n v="0"/>
    <n v="0"/>
    <n v="0"/>
    <n v="3138666667"/>
    <n v="3138666667"/>
    <n v="2636991000"/>
    <n v="1988643000"/>
    <n v="1973315000"/>
    <n v="2636991000"/>
    <n v="501675667"/>
    <n v="0"/>
    <x v="0"/>
  </r>
  <r>
    <x v="17"/>
    <x v="17"/>
    <n v="61010040003"/>
    <s v="Estrategias implementadas para la gestión territorial de la seguridad y convivencia"/>
    <n v="61"/>
    <s v="Cali Reconciliada"/>
    <n v="6101"/>
    <s v="Seguridad, Convivencia y Justicia"/>
    <n v="6101004"/>
    <s v="Vigilancia y prevención del delito"/>
    <s v="2024760010055"/>
    <s v="BP26005270"/>
    <s v="Implementación de estrategias para el fortalecimiento de la seguridad y convivencia en Santiago de Cali"/>
    <s v="4502001"/>
    <s v="Servicio de promoción a la participación ciudadana"/>
    <s v="BP260052701020104"/>
    <s v="Proveer apoyo logístico"/>
    <s v="2-320202009"/>
    <s v="Servicios para la comunidad, sociales y personales"/>
    <n v="121000"/>
    <x v="0"/>
    <s v="Organismo"/>
    <s v="SANTIAGO DE CALI"/>
    <x v="0"/>
    <s v="Inversión"/>
    <n v="700000000"/>
    <n v="0"/>
    <n v="0"/>
    <n v="0"/>
    <n v="0"/>
    <n v="0"/>
    <n v="0"/>
    <n v="700000000"/>
    <n v="700000000"/>
    <n v="700000000"/>
    <n v="0"/>
    <n v="0"/>
    <n v="700000000"/>
    <n v="0"/>
    <n v="0"/>
    <x v="0"/>
  </r>
  <r>
    <x v="17"/>
    <x v="17"/>
    <n v="61010040003"/>
    <s v="Estrategias implementadas para la gestión territorial de la seguridad y convivencia"/>
    <n v="61"/>
    <s v="Cali Reconciliada"/>
    <n v="6101"/>
    <s v="Seguridad, Convivencia y Justicia"/>
    <n v="6101004"/>
    <s v="Vigilancia y prevención del delito"/>
    <s v="2024760010055"/>
    <s v="BP26005270"/>
    <s v="Implementación de estrategias para el fortalecimiento de la seguridad y convivencia en Santiago de Cali"/>
    <s v="4502001"/>
    <s v="Servicio de promoción a la participación ciudadana"/>
    <s v="BP260052701020105"/>
    <s v="Priorizar los territorios a intervenir"/>
    <s v="2-320202009"/>
    <s v="Servicios para la comunidad, sociales y personales"/>
    <n v="121000"/>
    <x v="0"/>
    <s v="Organismo"/>
    <s v="SANTIAGO DE CALI"/>
    <x v="0"/>
    <s v="Inversión"/>
    <n v="2067510353"/>
    <n v="0"/>
    <n v="0"/>
    <n v="-326723020"/>
    <n v="0"/>
    <n v="0"/>
    <n v="0"/>
    <n v="1740787333"/>
    <n v="1740787333"/>
    <n v="1422861000"/>
    <n v="956715000"/>
    <n v="952920000"/>
    <n v="1422861000"/>
    <n v="317926333"/>
    <n v="0"/>
    <x v="0"/>
  </r>
  <r>
    <x v="17"/>
    <x v="17"/>
    <n v="61010040004"/>
    <s v="Estudios técnicos en seguridad y convivencia realizados"/>
    <n v="61"/>
    <s v="Cali Reconciliada"/>
    <n v="6101"/>
    <s v="Seguridad, Convivencia y Justicia"/>
    <n v="6101004"/>
    <s v="Vigilancia y prevención del delito"/>
    <s v="2024760010055"/>
    <s v="BP26005270"/>
    <s v="Implementación de estrategias para el fortalecimiento de la seguridad y convivencia en Santiago de Cali"/>
    <s v="4502030"/>
    <s v="Documentos de investigación"/>
    <s v="BP260052701010115"/>
    <s v="Cualificar la producción de conocimientos basados en evidencias"/>
    <s v="2-320202008"/>
    <s v="Servicios prestados a las empresas y servicios de producción "/>
    <n v="121000"/>
    <x v="0"/>
    <s v="Organismo"/>
    <s v="SANTIAGO DE CALI"/>
    <x v="0"/>
    <s v="Inversión"/>
    <n v="1458330463"/>
    <n v="0"/>
    <n v="0"/>
    <n v="-475897463"/>
    <n v="0"/>
    <n v="0"/>
    <n v="0"/>
    <n v="982433000"/>
    <n v="982433000"/>
    <n v="900453000"/>
    <n v="640972000"/>
    <n v="624028000"/>
    <n v="900453000"/>
    <n v="81980000"/>
    <n v="0"/>
    <x v="0"/>
  </r>
  <r>
    <x v="17"/>
    <x v="17"/>
    <n v="61010040004"/>
    <s v="Estudios técnicos en seguridad y convivencia realizados"/>
    <n v="61"/>
    <s v="Cali Reconciliada"/>
    <n v="6101"/>
    <s v="Seguridad, Convivencia y Justicia"/>
    <n v="6101004"/>
    <s v="Vigilancia y prevención del delito"/>
    <s v="2024760010055"/>
    <s v="BP26005270"/>
    <s v="Implementación de estrategias para el fortalecimiento de la seguridad y convivencia en Santiago de Cali"/>
    <s v="4502030"/>
    <s v="Documentos de investigación"/>
    <s v="BP260052701010119"/>
    <s v="BP-26005270 - Implementación de estrategias para el fortalecimiento de la seguridad y convivencia en Santiago de Cali - Pasivo Exigible Vigencia Expirada"/>
    <s v="2-3201010030503"/>
    <s v="Radiorreceptores y receptores de televisión; aparatos para la grabación y reproducción de sonido y video; micrófonos, altavoces, amplificadores, etc."/>
    <n v="121000"/>
    <x v="0"/>
    <s v="Organismo"/>
    <s v="SANTIAGO DE CALI"/>
    <x v="0"/>
    <s v="Inversión"/>
    <n v="0"/>
    <n v="0"/>
    <n v="0"/>
    <n v="0"/>
    <n v="43625400"/>
    <n v="0"/>
    <n v="0"/>
    <n v="43625400"/>
    <n v="43625400"/>
    <n v="43625400"/>
    <n v="43625400"/>
    <n v="43625400"/>
    <n v="43625400"/>
    <n v="0"/>
    <n v="0"/>
    <x v="0"/>
  </r>
  <r>
    <x v="17"/>
    <x v="17"/>
    <n v="61010040003"/>
    <s v="Estrategias implementadas para la gestión territorial de la seguridad y convivencia"/>
    <n v="61"/>
    <s v="Cali Reconciliada"/>
    <n v="6101"/>
    <s v="Seguridad, Convivencia y Justicia"/>
    <n v="6101004"/>
    <s v="Vigilancia y prevención del delito"/>
    <s v="2024760010055"/>
    <s v="BP26005270"/>
    <s v="Implementación de estrategias para el fortalecimiento de la seguridad y convivencia en Santiago de Cali"/>
    <s v="4502001"/>
    <s v="Servicio de promoción a la participación ciudadana"/>
    <s v="BP260052701020107"/>
    <s v="Implementar acciones de prevención y contención del delito"/>
    <s v="2-320202008"/>
    <s v="Servicios prestados a las empresas y servicios de producción "/>
    <n v="133401"/>
    <x v="239"/>
    <s v="Organismo"/>
    <s v="SANTIAGO DE CALI"/>
    <x v="1"/>
    <s v="Inversión"/>
    <n v="0"/>
    <n v="0"/>
    <n v="359455905"/>
    <n v="0"/>
    <n v="0"/>
    <n v="0"/>
    <n v="0"/>
    <n v="359455905"/>
    <n v="359455905"/>
    <n v="209984000"/>
    <n v="37554000"/>
    <n v="37554000"/>
    <n v="209984000"/>
    <n v="149471905"/>
    <n v="0"/>
    <x v="1"/>
  </r>
  <r>
    <x v="17"/>
    <x v="17"/>
    <n v="61010040003"/>
    <s v="Estrategias implementadas para la gestión territorial de la seguridad y convivencia"/>
    <n v="61"/>
    <s v="Cali Reconciliada"/>
    <n v="6101"/>
    <s v="Seguridad, Convivencia y Justicia"/>
    <n v="6101004"/>
    <s v="Vigilancia y prevención del delito"/>
    <s v="2024760010055"/>
    <s v="BP26005270"/>
    <s v="Implementación de estrategias para el fortalecimiento de la seguridad y convivencia en Santiago de Cali"/>
    <s v="4502001"/>
    <s v="Servicio de promoción a la participación ciudadana"/>
    <s v="BP260052701020108"/>
    <s v="Realizar mantenimiento preventivo y correctivo al parque automotor operativo de la Secretaría de Seguridad y Justicia"/>
    <s v="2-320202008"/>
    <s v="Servicios prestados a las empresas y servicios de producción "/>
    <s v="R121000"/>
    <x v="0"/>
    <s v="Organismo"/>
    <s v="SANTIAGO DE CALI"/>
    <x v="2"/>
    <s v="Inversión"/>
    <n v="0"/>
    <n v="0"/>
    <n v="128000000"/>
    <n v="0"/>
    <n v="0"/>
    <n v="0"/>
    <n v="0"/>
    <n v="128000000"/>
    <n v="128000000"/>
    <n v="128000000"/>
    <n v="112684210"/>
    <n v="112684210"/>
    <n v="128000000"/>
    <n v="0"/>
    <n v="0"/>
    <x v="0"/>
  </r>
  <r>
    <x v="17"/>
    <x v="17"/>
    <n v="63020010038"/>
    <s v="Sistema de gestión y de desempeño institucional implementado en el marco del Modelo Integrado de Planeación y Gestión - MIPG"/>
    <n v="63"/>
    <s v="Cali con Buen Gobierno"/>
    <n v="6302"/>
    <s v="Gestión pública para los ciudadanos"/>
    <n v="6302001"/>
    <s v="Fortalecimiento institucional"/>
    <s v="2024760010057"/>
    <s v="BP26005276"/>
    <s v="Mejoramiento del desempeño institucional de la Secretaría de Seguridad y Justicia en Santiago de Cali"/>
    <s v="4599023"/>
    <s v="Servicio de Implementación Sistemas de Gestión"/>
    <s v="BP260052761010102"/>
    <s v="Realizar servicio de fumigación en inmuebles de la Secretaría de Seguridad y Justicia"/>
    <s v="2-320202008"/>
    <s v="Servicios prestados a las empresas y servicios de producción "/>
    <n v="121000"/>
    <x v="0"/>
    <s v="Organismo"/>
    <s v="SANTIAGO DE CALI"/>
    <x v="0"/>
    <s v="Inversión"/>
    <n v="36219935"/>
    <n v="0"/>
    <n v="0"/>
    <n v="-25419935"/>
    <n v="0"/>
    <n v="0"/>
    <n v="0"/>
    <n v="10800000"/>
    <n v="10800000"/>
    <n v="10800000"/>
    <n v="7200000"/>
    <n v="7200000"/>
    <n v="10800000"/>
    <n v="0"/>
    <n v="0"/>
    <x v="0"/>
  </r>
  <r>
    <x v="17"/>
    <x v="17"/>
    <n v="63020010038"/>
    <s v="Sistema de gestión y de desempeño institucional implementado en el marco del Modelo Integrado de Planeación y Gestión - MIPG"/>
    <n v="63"/>
    <s v="Cali con Buen Gobierno"/>
    <n v="6302"/>
    <s v="Gestión pública para los ciudadanos"/>
    <n v="6302001"/>
    <s v="Fortalecimiento institucional"/>
    <s v="2024760010057"/>
    <s v="BP26005276"/>
    <s v="Mejoramiento del desempeño institucional de la Secretaría de Seguridad y Justicia en Santiago de Cali"/>
    <s v="4599023"/>
    <s v="Servicio de Implementación Sistemas de Gestión"/>
    <s v="BP260052761010103"/>
    <s v="Alquiler de locación para funcionamiento del sistema de radiocomunicaciones"/>
    <s v="2-320202007"/>
    <s v="Servicios financieros y servicios conexos, servicios inmobiliarios y servicios de leasing"/>
    <n v="121000"/>
    <x v="0"/>
    <s v="Organismo"/>
    <s v="SANTIAGO DE CALI"/>
    <x v="0"/>
    <s v="Inversión"/>
    <n v="7342519"/>
    <n v="0"/>
    <n v="0"/>
    <n v="-916519"/>
    <n v="0"/>
    <n v="0"/>
    <n v="0"/>
    <n v="6426000"/>
    <n v="6426000"/>
    <n v="6426000"/>
    <n v="3570000"/>
    <n v="3570000"/>
    <n v="6426000"/>
    <n v="0"/>
    <n v="0"/>
    <x v="0"/>
  </r>
  <r>
    <x v="17"/>
    <x v="17"/>
    <n v="63020010038"/>
    <s v="Sistema de gestión y de desempeño institucional implementado en el marco del Modelo Integrado de Planeación y Gestión - MIPG"/>
    <n v="63"/>
    <s v="Cali con Buen Gobierno"/>
    <n v="6302"/>
    <s v="Gestión pública para los ciudadanos"/>
    <n v="6302001"/>
    <s v="Fortalecimiento institucional"/>
    <s v="2024760010057"/>
    <s v="BP26005276"/>
    <s v="Mejoramiento del desempeño institucional de la Secretaría de Seguridad y Justicia en Santiago de Cali"/>
    <s v="4599023"/>
    <s v="Servicio de Implementación Sistemas de Gestión"/>
    <s v="BP260052761010104"/>
    <s v="Sistematizar los trámites y servicios de la secretaria"/>
    <s v="2-320202009"/>
    <s v="Servicios para la comunidad, sociales y personales"/>
    <n v="121000"/>
    <x v="0"/>
    <s v="Organismo"/>
    <s v="SANTIAGO DE CALI"/>
    <x v="0"/>
    <s v="Inversión"/>
    <n v="64166667"/>
    <n v="0"/>
    <n v="0"/>
    <n v="0"/>
    <n v="139160000"/>
    <n v="0"/>
    <n v="0"/>
    <n v="203326667"/>
    <n v="203326667"/>
    <n v="58080000"/>
    <n v="36300000"/>
    <n v="36300000"/>
    <n v="58080000"/>
    <n v="145246667"/>
    <n v="0"/>
    <x v="0"/>
  </r>
  <r>
    <x v="17"/>
    <x v="17"/>
    <n v="63020010038"/>
    <s v="Sistema de gestión y de desempeño institucional implementado en el marco del Modelo Integrado de Planeación y Gestión - MIPG"/>
    <n v="63"/>
    <s v="Cali con Buen Gobierno"/>
    <n v="6302"/>
    <s v="Gestión pública para los ciudadanos"/>
    <n v="6302001"/>
    <s v="Fortalecimiento institucional"/>
    <s v="2024760010057"/>
    <s v="BP26005276"/>
    <s v="Mejoramiento del desempeño institucional de la Secretaría de Seguridad y Justicia en Santiago de Cali"/>
    <s v="4599023"/>
    <s v="Servicio de Implementación Sistemas de Gestión"/>
    <s v="BP260052761010105"/>
    <s v="Actualizar los sistemas de información"/>
    <s v="2-320202008"/>
    <s v="Servicios prestados a las empresas y servicios de producción "/>
    <n v="121000"/>
    <x v="0"/>
    <s v="Organismo"/>
    <s v="SANTIAGO DE CALI"/>
    <x v="0"/>
    <s v="Inversión"/>
    <n v="64166666"/>
    <n v="0"/>
    <n v="0"/>
    <n v="0"/>
    <n v="0"/>
    <n v="0"/>
    <n v="0"/>
    <n v="64166666"/>
    <n v="64166666"/>
    <n v="24649000"/>
    <n v="9993400"/>
    <n v="9993400"/>
    <n v="24649000"/>
    <n v="39517666"/>
    <n v="0"/>
    <x v="0"/>
  </r>
  <r>
    <x v="17"/>
    <x v="17"/>
    <n v="63020010038"/>
    <s v="Sistema de gestión y de desempeño institucional implementado en el marco del Modelo Integrado de Planeación y Gestión - MIPG"/>
    <n v="63"/>
    <s v="Cali con Buen Gobierno"/>
    <n v="6302"/>
    <s v="Gestión pública para los ciudadanos"/>
    <n v="6302001"/>
    <s v="Fortalecimiento institucional"/>
    <s v="2024760010057"/>
    <s v="BP26005276"/>
    <s v="Mejoramiento del desempeño institucional de la Secretaría de Seguridad y Justicia en Santiago de Cali"/>
    <s v="4599023"/>
    <s v="Servicio de Implementación Sistemas de Gestión"/>
    <s v="BP260052761010107"/>
    <s v="Adecuar el archivo de gestión"/>
    <s v="2-320202005"/>
    <s v="Servicios de la construcción"/>
    <n v="121000"/>
    <x v="0"/>
    <s v="Organismo"/>
    <s v="SANTIAGO DE CALI"/>
    <x v="0"/>
    <s v="Inversión"/>
    <n v="280703619"/>
    <n v="0"/>
    <n v="0"/>
    <n v="-780703619"/>
    <n v="500000000"/>
    <n v="0"/>
    <n v="0"/>
    <n v="0"/>
    <n v="0"/>
    <n v="0"/>
    <n v="0"/>
    <n v="0"/>
    <n v="0"/>
    <n v="0"/>
    <n v="0"/>
    <x v="0"/>
  </r>
  <r>
    <x v="17"/>
    <x v="17"/>
    <n v="63020010038"/>
    <s v="Sistema de gestión y de desempeño institucional implementado en el marco del Modelo Integrado de Planeación y Gestión - MIPG"/>
    <n v="63"/>
    <s v="Cali con Buen Gobierno"/>
    <n v="6302"/>
    <s v="Gestión pública para los ciudadanos"/>
    <n v="6302001"/>
    <s v="Fortalecimiento institucional"/>
    <s v="2024760010057"/>
    <s v="BP26005276"/>
    <s v="Mejoramiento del desempeño institucional de la Secretaría de Seguridad y Justicia en Santiago de Cali"/>
    <s v="4599023"/>
    <s v="Servicio de Implementación Sistemas de Gestión"/>
    <s v="BP260052761010111"/>
    <s v="Adquirir materiales y suministros"/>
    <s v="2-320201004"/>
    <s v="Productos metálicos y paquetes de software"/>
    <n v="121000"/>
    <x v="0"/>
    <s v="Organismo"/>
    <s v="SANTIAGO DE CALI"/>
    <x v="0"/>
    <s v="Inversión"/>
    <n v="0"/>
    <n v="0"/>
    <n v="0"/>
    <n v="-61326316"/>
    <n v="83080159"/>
    <n v="0"/>
    <n v="0"/>
    <n v="21753843"/>
    <n v="21753843"/>
    <n v="11213221"/>
    <n v="0"/>
    <n v="0"/>
    <n v="11213221"/>
    <n v="10540622"/>
    <n v="0"/>
    <x v="0"/>
  </r>
  <r>
    <x v="17"/>
    <x v="17"/>
    <n v="63020010038"/>
    <s v="Sistema de gestión y de desempeño institucional implementado en el marco del Modelo Integrado de Planeación y Gestión - MIPG"/>
    <n v="63"/>
    <s v="Cali con Buen Gobierno"/>
    <n v="6302"/>
    <s v="Gestión pública para los ciudadanos"/>
    <n v="6302001"/>
    <s v="Fortalecimiento institucional"/>
    <s v="2024760010057"/>
    <s v="BP26005276"/>
    <s v="Mejoramiento del desempeño institucional de la Secretaría de Seguridad y Justicia en Santiago de Cali"/>
    <s v="4599023"/>
    <s v="Servicio de Implementación Sistemas de Gestión"/>
    <s v="BP260052761010112"/>
    <s v="Adquirir materiales y suministros"/>
    <s v="2-320201003"/>
    <s v="Otros bienes transportables (excepto productos metálicos, maquinaria y equipo)"/>
    <n v="121000"/>
    <x v="0"/>
    <s v="Organismo"/>
    <s v="SANTIAGO DE CALI"/>
    <x v="0"/>
    <s v="Inversión"/>
    <n v="453659937"/>
    <n v="0"/>
    <n v="0"/>
    <n v="-102845156"/>
    <n v="61326316"/>
    <n v="0"/>
    <n v="0"/>
    <n v="412141097"/>
    <n v="412141097"/>
    <n v="344760839"/>
    <n v="0"/>
    <n v="0"/>
    <n v="344760839"/>
    <n v="67380258"/>
    <n v="0"/>
    <x v="0"/>
  </r>
  <r>
    <x v="17"/>
    <x v="17"/>
    <n v="63020010038"/>
    <s v="Sistema de gestión y de desempeño institucional implementado en el marco del Modelo Integrado de Planeación y Gestión - MIPG"/>
    <n v="63"/>
    <s v="Cali con Buen Gobierno"/>
    <n v="6302"/>
    <s v="Gestión pública para los ciudadanos"/>
    <n v="6302001"/>
    <s v="Fortalecimiento institucional"/>
    <s v="2024760010057"/>
    <s v="BP26005276"/>
    <s v="Mejoramiento del desempeño institucional de la Secretaría de Seguridad y Justicia en Santiago de Cali"/>
    <s v="4599023"/>
    <s v="Servicio de Implementación Sistemas de Gestión"/>
    <s v="BP260052761010113"/>
    <s v="Implementar el ciclo de PHVA en los procesos misionales de la entidad"/>
    <s v="2-320202009"/>
    <s v="Servicios para la comunidad, sociales y personales"/>
    <n v="121000"/>
    <x v="0"/>
    <s v="Organismo"/>
    <s v="SANTIAGO DE CALI"/>
    <x v="0"/>
    <s v="Inversión"/>
    <n v="6694328071"/>
    <n v="0"/>
    <n v="0"/>
    <n v="0"/>
    <n v="2423825975"/>
    <n v="0"/>
    <n v="0"/>
    <n v="9118154046"/>
    <n v="9118154046"/>
    <n v="7090025000"/>
    <n v="6045571000"/>
    <n v="5995541000"/>
    <n v="7090025000"/>
    <n v="2028129046"/>
    <n v="0"/>
    <x v="0"/>
  </r>
  <r>
    <x v="17"/>
    <x v="17"/>
    <n v="63020010038"/>
    <s v="Sistema de gestión y de desempeño institucional implementado en el marco del Modelo Integrado de Planeación y Gestión - MIPG"/>
    <n v="63"/>
    <s v="Cali con Buen Gobierno"/>
    <n v="6302"/>
    <s v="Gestión pública para los ciudadanos"/>
    <n v="6302001"/>
    <s v="Fortalecimiento institucional"/>
    <s v="2024760010057"/>
    <s v="BP26005276"/>
    <s v="Mejoramiento del desempeño institucional de la Secretaría de Seguridad y Justicia en Santiago de Cali"/>
    <s v="4599023"/>
    <s v="Servicio de Implementación Sistemas de Gestión"/>
    <s v="BP260052761010115"/>
    <s v="Adquirir vehículos"/>
    <s v="2-3201010030701"/>
    <s v="Vehículos automotores, remolques y semirremolques; y sus partes, piezas y accesorios"/>
    <n v="121000"/>
    <x v="0"/>
    <s v="Organismo"/>
    <s v="SANTIAGO DE CALI"/>
    <x v="0"/>
    <s v="Inversión"/>
    <n v="500000000"/>
    <n v="0"/>
    <n v="0"/>
    <n v="-500000000"/>
    <n v="0"/>
    <n v="0"/>
    <n v="0"/>
    <n v="0"/>
    <n v="0"/>
    <n v="0"/>
    <n v="0"/>
    <n v="0"/>
    <n v="0"/>
    <n v="0"/>
    <n v="0"/>
    <x v="0"/>
  </r>
  <r>
    <x v="17"/>
    <x v="17"/>
    <n v="63020010038"/>
    <s v="Sistema de gestión y de desempeño institucional implementado en el marco del Modelo Integrado de Planeación y Gestión - MIPG"/>
    <n v="63"/>
    <s v="Cali con Buen Gobierno"/>
    <n v="6302"/>
    <s v="Gestión pública para los ciudadanos"/>
    <n v="6302001"/>
    <s v="Fortalecimiento institucional"/>
    <s v="2024760010057"/>
    <s v="BP26005276"/>
    <s v="Mejoramiento del desempeño institucional de la Secretaría de Seguridad y Justicia en Santiago de Cali"/>
    <s v="4599023"/>
    <s v="Servicio de Implementación Sistemas de Gestión"/>
    <s v="BP260052761010116"/>
    <s v="Realizar el Mantenimiento vehiculos de SSJ"/>
    <s v="2-320202008"/>
    <s v="Servicios prestados a las empresas y servicios de producción "/>
    <n v="121000"/>
    <x v="0"/>
    <s v="Organismo"/>
    <s v="SANTIAGO DE CALI"/>
    <x v="0"/>
    <s v="Inversión"/>
    <n v="100000000"/>
    <n v="0"/>
    <n v="0"/>
    <n v="0"/>
    <n v="0"/>
    <n v="0"/>
    <n v="0"/>
    <n v="100000000"/>
    <n v="100000000"/>
    <n v="100000000"/>
    <n v="0"/>
    <n v="0"/>
    <n v="100000000"/>
    <n v="0"/>
    <n v="0"/>
    <x v="0"/>
  </r>
  <r>
    <x v="17"/>
    <x v="17"/>
    <n v="63020010038"/>
    <s v="Sistema de gestión y de desempeño institucional implementado en el marco del Modelo Integrado de Planeación y Gestión - MIPG"/>
    <n v="63"/>
    <s v="Cali con Buen Gobierno"/>
    <n v="6302"/>
    <s v="Gestión pública para los ciudadanos"/>
    <n v="6302001"/>
    <s v="Fortalecimiento institucional"/>
    <s v="2024760010057"/>
    <s v="BP26005276"/>
    <s v="Mejoramiento del desempeño institucional de la Secretaría de Seguridad y Justicia en Santiago de Cali"/>
    <s v="4599023"/>
    <s v="Servicio de Implementación Sistemas de Gestión"/>
    <s v="BP260052761010117"/>
    <s v="Alquier de impresoras"/>
    <s v="2-320202007"/>
    <s v="Servicios financieros y servicios conexos, servicios inmobiliarios y servicios de leasing"/>
    <n v="121000"/>
    <x v="0"/>
    <s v="Organismo"/>
    <s v="SANTIAGO DE CALI"/>
    <x v="0"/>
    <s v="Inversión"/>
    <n v="300000000"/>
    <n v="0"/>
    <n v="0"/>
    <n v="-108125436"/>
    <n v="0"/>
    <n v="0"/>
    <n v="0"/>
    <n v="191874564"/>
    <n v="191874564"/>
    <n v="191874564"/>
    <n v="32330276"/>
    <n v="13612182"/>
    <n v="191874564"/>
    <n v="0"/>
    <n v="0"/>
    <x v="0"/>
  </r>
  <r>
    <x v="17"/>
    <x v="17"/>
    <n v="63020010038"/>
    <s v="Sistema de gestión y de desempeño institucional implementado en el marco del Modelo Integrado de Planeación y Gestión - MIPG"/>
    <n v="63"/>
    <s v="Cali con Buen Gobierno"/>
    <n v="6302"/>
    <s v="Gestión pública para los ciudadanos"/>
    <n v="6302001"/>
    <s v="Fortalecimiento institucional"/>
    <s v="2024760010057"/>
    <s v="BP26005276"/>
    <s v="Mejoramiento del desempeño institucional de la Secretaría de Seguridad y Justicia en Santiago de Cali"/>
    <s v="4599023"/>
    <s v="Servicio de Implementación Sistemas de Gestión"/>
    <s v="BP260052761010120"/>
    <s v="Realizar el Mantenimiento vehiculos de SSJ"/>
    <s v="2-320201003"/>
    <s v="Otros bienes transportables (excepto productos metálicos, maquinaria y equipo)"/>
    <n v="121000"/>
    <x v="0"/>
    <s v="Organismo"/>
    <s v="SANTIAGO DE CALI"/>
    <x v="0"/>
    <s v="Inversión"/>
    <n v="300000000"/>
    <n v="0"/>
    <n v="0"/>
    <n v="-282839"/>
    <n v="0"/>
    <n v="0"/>
    <n v="0"/>
    <n v="299717161"/>
    <n v="299717161"/>
    <n v="299717161"/>
    <n v="122711527"/>
    <n v="103307170"/>
    <n v="299717161"/>
    <n v="0"/>
    <n v="0"/>
    <x v="0"/>
  </r>
  <r>
    <x v="17"/>
    <x v="17"/>
    <n v="63020010038"/>
    <s v="Sistema de gestión y de desempeño institucional implementado en el marco del Modelo Integrado de Planeación y Gestión - MIPG"/>
    <n v="63"/>
    <s v="Cali con Buen Gobierno"/>
    <n v="6302"/>
    <s v="Gestión pública para los ciudadanos"/>
    <n v="6302001"/>
    <s v="Fortalecimiento institucional"/>
    <s v="2024760010057"/>
    <s v="BP26005276"/>
    <s v="Mejoramiento del desempeño institucional de la Secretaría de Seguridad y Justicia en Santiago de Cali"/>
    <s v="4599023"/>
    <s v="Servicio de Implementación Sistemas de Gestión"/>
    <s v="BP260052761010121"/>
    <s v="Adquirir materiales y suministros"/>
    <s v="2-320201002"/>
    <s v="Productos alimenticios, bebidas y tabaco; textiles, prendas de vestir y productos de cuero"/>
    <n v="121000"/>
    <x v="0"/>
    <s v="Organismo"/>
    <s v="SANTIAGO DE CALI"/>
    <x v="0"/>
    <s v="Inversión"/>
    <n v="0"/>
    <n v="0"/>
    <n v="0"/>
    <n v="0"/>
    <n v="19764997"/>
    <n v="0"/>
    <n v="0"/>
    <n v="19764997"/>
    <n v="19764997"/>
    <n v="0"/>
    <n v="0"/>
    <n v="0"/>
    <n v="0"/>
    <n v="19764997"/>
    <n v="0"/>
    <x v="0"/>
  </r>
  <r>
    <x v="17"/>
    <x v="17"/>
    <n v="63020010038"/>
    <s v="Sistema de gestión y de desempeño institucional implementado en el marco del Modelo Integrado de Planeación y Gestión - MIPG"/>
    <n v="63"/>
    <s v="Cali con Buen Gobierno"/>
    <n v="6302"/>
    <s v="Gestión pública para los ciudadanos"/>
    <n v="6302001"/>
    <s v="Fortalecimiento institucional"/>
    <s v="2024760010057"/>
    <s v="BP26005276"/>
    <s v="Mejoramiento del desempeño institucional de la Secretaría de Seguridad y Justicia en Santiago de Cali"/>
    <s v="4599023"/>
    <s v="Servicio de Implementación Sistemas de Gestión"/>
    <s v="BP260052761010122"/>
    <s v="Adquirir mobiliario"/>
    <s v="2-320101004010102"/>
    <s v="Muebles del tipo utilizado en la oficina"/>
    <n v="121000"/>
    <x v="0"/>
    <s v="Organismo"/>
    <s v="SANTIAGO DE CALI"/>
    <x v="0"/>
    <s v="Inversión"/>
    <n v="0"/>
    <n v="0"/>
    <n v="0"/>
    <n v="0"/>
    <n v="26950000"/>
    <n v="0"/>
    <n v="0"/>
    <n v="26950000"/>
    <n v="23859576"/>
    <n v="23859576"/>
    <n v="0"/>
    <n v="0"/>
    <n v="23859576"/>
    <n v="0"/>
    <n v="3090424"/>
    <x v="0"/>
  </r>
  <r>
    <x v="17"/>
    <x v="17"/>
    <n v="63020010038"/>
    <s v="Sistema de gestión y de desempeño institucional implementado en el marco del Modelo Integrado de Planeación y Gestión - MIPG"/>
    <n v="63"/>
    <s v="Cali con Buen Gobierno"/>
    <n v="6302"/>
    <s v="Gestión pública para los ciudadanos"/>
    <n v="6302001"/>
    <s v="Fortalecimiento institucional"/>
    <s v="2024760010057"/>
    <s v="BP26005276"/>
    <s v="Mejoramiento del desempeño institucional de la Secretaría de Seguridad y Justicia en Santiago de Cali"/>
    <s v="4599023"/>
    <s v="Servicio de Implementación Sistemas de Gestión"/>
    <s v="BP260052761010123"/>
    <s v="Adquirir mobiliario"/>
    <s v="2-320201003"/>
    <s v="Otros bienes transportables (excepto productos metálicos, maquinaria y equipo)"/>
    <n v="121000"/>
    <x v="0"/>
    <s v="Organismo"/>
    <s v="SANTIAGO DE CALI"/>
    <x v="0"/>
    <s v="Inversión"/>
    <n v="0"/>
    <n v="0"/>
    <n v="0"/>
    <n v="0"/>
    <n v="8504019"/>
    <n v="0"/>
    <n v="0"/>
    <n v="8504019"/>
    <n v="8504019"/>
    <n v="0"/>
    <n v="0"/>
    <n v="0"/>
    <n v="0"/>
    <n v="8504019"/>
    <n v="0"/>
    <x v="0"/>
  </r>
  <r>
    <x v="17"/>
    <x v="17"/>
    <n v="63020010038"/>
    <s v="Sistema de gestión y de desempeño institucional implementado en el marco del Modelo Integrado de Planeación y Gestión - MIPG"/>
    <n v="63"/>
    <s v="Cali con Buen Gobierno"/>
    <n v="6302"/>
    <s v="Gestión pública para los ciudadanos"/>
    <n v="6302001"/>
    <s v="Fortalecimiento institucional"/>
    <s v="2024760010057"/>
    <s v="BP26005276"/>
    <s v="Mejoramiento del desempeño institucional de la Secretaría de Seguridad y Justicia en Santiago de Cali"/>
    <s v="4599023"/>
    <s v="Servicio de Implementación Sistemas de Gestión"/>
    <s v="BP260052761010124"/>
    <s v="Adquirir mobiliario"/>
    <s v="2-320101004010104"/>
    <s v="Otros muebles N.C.P."/>
    <n v="121000"/>
    <x v="0"/>
    <s v="Organismo"/>
    <s v="SANTIAGO DE CALI"/>
    <x v="0"/>
    <s v="Inversión"/>
    <n v="0"/>
    <n v="0"/>
    <n v="0"/>
    <n v="-6783000"/>
    <n v="57024100"/>
    <n v="0"/>
    <n v="0"/>
    <n v="50241100"/>
    <n v="68"/>
    <n v="0"/>
    <n v="0"/>
    <n v="0"/>
    <n v="0"/>
    <n v="68"/>
    <n v="50241032"/>
    <x v="0"/>
  </r>
  <r>
    <x v="17"/>
    <x v="17"/>
    <n v="63020010038"/>
    <s v="Sistema de gestión y de desempeño institucional implementado en el marco del Modelo Integrado de Planeación y Gestión - MIPG"/>
    <n v="63"/>
    <s v="Cali con Buen Gobierno"/>
    <n v="6302"/>
    <s v="Gestión pública para los ciudadanos"/>
    <n v="6302001"/>
    <s v="Fortalecimiento institucional"/>
    <s v="2024760010057"/>
    <s v="BP26005276"/>
    <s v="Mejoramiento del desempeño institucional de la Secretaría de Seguridad y Justicia en Santiago de Cali"/>
    <s v="4599023"/>
    <s v="Servicio de Implementación Sistemas de Gestión"/>
    <s v="BP260052761010125"/>
    <s v="Adquirir mobiliario"/>
    <s v="2-320101004010102"/>
    <s v="Muebles del tipo utilizado en la oficina"/>
    <n v="121000"/>
    <x v="0"/>
    <s v="Organismo"/>
    <s v="SANTIAGO DE CALI"/>
    <x v="0"/>
    <s v="Inversión"/>
    <n v="0"/>
    <n v="0"/>
    <n v="0"/>
    <n v="0"/>
    <n v="42266610"/>
    <n v="0"/>
    <n v="0"/>
    <n v="42266610"/>
    <n v="37359040"/>
    <n v="37359040"/>
    <n v="0"/>
    <n v="0"/>
    <n v="37359040"/>
    <n v="0"/>
    <n v="4907570"/>
    <x v="0"/>
  </r>
  <r>
    <x v="17"/>
    <x v="17"/>
    <n v="63020010038"/>
    <s v="Sistema de gestión y de desempeño institucional implementado en el marco del Modelo Integrado de Planeación y Gestión - MIPG"/>
    <n v="63"/>
    <s v="Cali con Buen Gobierno"/>
    <n v="6302"/>
    <s v="Gestión pública para los ciudadanos"/>
    <n v="6302001"/>
    <s v="Fortalecimiento institucional"/>
    <s v="2024760010057"/>
    <s v="BP26005276"/>
    <s v="Mejoramiento del desempeño institucional de la Secretaría de Seguridad y Justicia en Santiago de Cali"/>
    <s v="4599023"/>
    <s v="Servicio de Implementación Sistemas de Gestión"/>
    <s v="BP260052761010126"/>
    <s v="Implementar certificados digitales para la autenticación y firma electrónica de documentos institucionales"/>
    <s v="2-320202008"/>
    <s v="Servicios prestados a las empresas y servicios de producción "/>
    <n v="121000"/>
    <x v="0"/>
    <s v="Organismo"/>
    <s v="SANTIAGO DE CALI"/>
    <x v="0"/>
    <s v="Inversión"/>
    <n v="0"/>
    <n v="0"/>
    <n v="0"/>
    <n v="0"/>
    <n v="6783000"/>
    <n v="0"/>
    <n v="0"/>
    <n v="6783000"/>
    <n v="0"/>
    <n v="0"/>
    <n v="0"/>
    <n v="0"/>
    <n v="0"/>
    <n v="0"/>
    <n v="6783000"/>
    <x v="0"/>
  </r>
  <r>
    <x v="17"/>
    <x v="17"/>
    <n v="61010040008"/>
    <s v="Subsistema de videovigilancia fortalecido y funcionando"/>
    <n v="61"/>
    <s v="Cali Reconciliada"/>
    <n v="6101"/>
    <s v="Seguridad, Convivencia y Justicia"/>
    <n v="6101004"/>
    <s v="Vigilancia y prevención del delito"/>
    <s v="2024760010056"/>
    <s v="BP26005339"/>
    <s v="Fortalecimiento del sistema de monitoreo y videovigilancia en Santiago de Cali"/>
    <s v="4599007"/>
    <s v="Servicios tecnológicos"/>
    <s v="BP260053391010108"/>
    <s v="Realizar mantenimiento de la infraestructura de fibra óptica, nodos y sus componentes"/>
    <s v="2-320202008"/>
    <s v="Servicios prestados a las empresas y servicios de producción "/>
    <n v="121000"/>
    <x v="0"/>
    <s v="Organismo"/>
    <s v="SANTIAGO DE CALI"/>
    <x v="0"/>
    <s v="Inversión"/>
    <n v="1614482164"/>
    <n v="0"/>
    <n v="0"/>
    <n v="-694276104"/>
    <n v="0"/>
    <n v="0"/>
    <n v="0"/>
    <n v="920206060"/>
    <n v="920206060"/>
    <n v="920206060"/>
    <n v="0"/>
    <n v="0"/>
    <n v="920206060"/>
    <n v="0"/>
    <n v="0"/>
    <x v="0"/>
  </r>
  <r>
    <x v="17"/>
    <x v="17"/>
    <n v="61010040008"/>
    <s v="Subsistema de videovigilancia fortalecido y funcionando"/>
    <n v="61"/>
    <s v="Cali Reconciliada"/>
    <n v="6101"/>
    <s v="Seguridad, Convivencia y Justicia"/>
    <n v="6101004"/>
    <s v="Vigilancia y prevención del delito"/>
    <s v="2024760010056"/>
    <s v="BP26005339"/>
    <s v="Fortalecimiento del sistema de monitoreo y videovigilancia en Santiago de Cali"/>
    <s v="4599007"/>
    <s v="Servicios tecnológicos"/>
    <s v="BP260053391010111"/>
    <s v="Realizar interventoría"/>
    <s v="2-320202008"/>
    <s v="Servicios prestados a las empresas y servicios de producción "/>
    <n v="121000"/>
    <x v="0"/>
    <s v="Organismo"/>
    <s v="SANTIAGO DE CALI"/>
    <x v="0"/>
    <s v="Inversión"/>
    <n v="0"/>
    <n v="0"/>
    <n v="0"/>
    <n v="0"/>
    <n v="694276104"/>
    <n v="0"/>
    <n v="0"/>
    <n v="694276104"/>
    <n v="694276104"/>
    <n v="563438969"/>
    <n v="234770987"/>
    <n v="234770987"/>
    <n v="563438969"/>
    <n v="130837135"/>
    <n v="0"/>
    <x v="0"/>
  </r>
  <r>
    <x v="17"/>
    <x v="17"/>
    <n v="61010040008"/>
    <s v="Subsistema de videovigilancia fortalecido y funcionando"/>
    <n v="61"/>
    <s v="Cali Reconciliada"/>
    <n v="6101"/>
    <s v="Seguridad, Convivencia y Justicia"/>
    <n v="6101004"/>
    <s v="Vigilancia y prevención del delito"/>
    <s v="2024760010056"/>
    <s v="BP26005339"/>
    <s v="Fortalecimiento del sistema de monitoreo y videovigilancia en Santiago de Cali"/>
    <s v="4599007"/>
    <s v="Servicios tecnológicos"/>
    <s v="BP260053391010114"/>
    <s v="Realizar el mantenimiento preventivo y correctivo del subsistema de videovigilancia"/>
    <s v="2-320202008"/>
    <s v="Servicios prestados a las empresas y servicios de producción "/>
    <n v="123206"/>
    <x v="240"/>
    <s v="Organismo"/>
    <s v="SANTIAGO DE CALI"/>
    <x v="0"/>
    <s v="Inversión"/>
    <n v="6479910304"/>
    <n v="0"/>
    <n v="0"/>
    <n v="-694276104"/>
    <n v="578563420"/>
    <n v="0"/>
    <n v="0"/>
    <n v="6364197620"/>
    <n v="6364197620"/>
    <n v="5785634200"/>
    <n v="0"/>
    <n v="0"/>
    <n v="5785634200"/>
    <n v="578563420"/>
    <n v="0"/>
    <x v="1"/>
  </r>
  <r>
    <x v="17"/>
    <x v="17"/>
    <n v="61010040008"/>
    <s v="Subsistema de videovigilancia fortalecido y funcionando"/>
    <n v="61"/>
    <s v="Cali Reconciliada"/>
    <n v="6101"/>
    <s v="Seguridad, Convivencia y Justicia"/>
    <n v="6101004"/>
    <s v="Vigilancia y prevención del delito"/>
    <s v="2024760010056"/>
    <s v="BP26005339"/>
    <s v="Fortalecimiento del sistema de monitoreo y videovigilancia en Santiago de Cali"/>
    <s v="4599007"/>
    <s v="Servicios tecnológicos"/>
    <s v="BP260053391010117"/>
    <s v="Realizar mantenimiento de la infraestructura de fibra óptica, nodos y sus componentes"/>
    <s v="2-320202008"/>
    <s v="Servicios prestados a las empresas y servicios de producción "/>
    <n v="123206"/>
    <x v="240"/>
    <s v="Organismo"/>
    <s v="SANTIAGO DE CALI"/>
    <x v="0"/>
    <s v="Inversión"/>
    <n v="2006292956"/>
    <n v="0"/>
    <n v="0"/>
    <n v="0"/>
    <n v="499753616"/>
    <n v="0"/>
    <n v="0"/>
    <n v="2506046572"/>
    <n v="2506046572"/>
    <n v="2194569060"/>
    <n v="0"/>
    <n v="0"/>
    <n v="2194569060"/>
    <n v="311477512"/>
    <n v="0"/>
    <x v="1"/>
  </r>
  <r>
    <x v="17"/>
    <x v="17"/>
    <n v="61010040008"/>
    <s v="Subsistema de videovigilancia fortalecido y funcionando"/>
    <n v="61"/>
    <s v="Cali Reconciliada"/>
    <n v="6101"/>
    <s v="Seguridad, Convivencia y Justicia"/>
    <n v="6101004"/>
    <s v="Vigilancia y prevención del delito"/>
    <s v="2024760010056"/>
    <s v="BP26005339"/>
    <s v="Fortalecimiento del sistema de monitoreo y videovigilancia en Santiago de Cali"/>
    <s v="4599007"/>
    <s v="Servicios tecnológicos"/>
    <s v="BP260053391010124"/>
    <s v="Realizar interventoría"/>
    <s v="2-320202008"/>
    <s v="Servicios prestados a las empresas y servicios de producción "/>
    <n v="123206"/>
    <x v="240"/>
    <s v="Organismo"/>
    <s v="SANTIAGO DE CALI"/>
    <x v="0"/>
    <s v="Inversión"/>
    <n v="0"/>
    <n v="0"/>
    <n v="0"/>
    <n v="0"/>
    <n v="612827720"/>
    <n v="0"/>
    <n v="0"/>
    <n v="612827720"/>
    <n v="612827720"/>
    <n v="506000000"/>
    <n v="138306667"/>
    <n v="138306667"/>
    <n v="506000000"/>
    <n v="106827720"/>
    <n v="0"/>
    <x v="1"/>
  </r>
  <r>
    <x v="17"/>
    <x v="17"/>
    <n v="61010040008"/>
    <s v="Subsistema de videovigilancia fortalecido y funcionando"/>
    <n v="61"/>
    <s v="Cali Reconciliada"/>
    <n v="6101"/>
    <s v="Seguridad, Convivencia y Justicia"/>
    <n v="6101004"/>
    <s v="Vigilancia y prevención del delito"/>
    <s v="2024760010056"/>
    <s v="BP26005339"/>
    <s v="Fortalecimiento del sistema de monitoreo y videovigilancia en Santiago de Cali"/>
    <s v="4599007"/>
    <s v="Servicios tecnológicos"/>
    <s v="BP260053391010129"/>
    <s v="Realizar el mantenimiento preventivo y correctivo del subsistema de videovigilancia"/>
    <s v="2-320202008"/>
    <s v="Servicios prestados a las empresas y servicios de producción "/>
    <n v="133401"/>
    <x v="239"/>
    <s v="Organismo"/>
    <s v="SANTIAGO DE CALI"/>
    <x v="1"/>
    <s v="Inversión"/>
    <n v="0"/>
    <n v="0"/>
    <n v="710462067"/>
    <n v="0"/>
    <n v="0"/>
    <n v="0"/>
    <n v="0"/>
    <n v="710462067"/>
    <n v="710462067"/>
    <n v="0"/>
    <n v="0"/>
    <n v="0"/>
    <n v="0"/>
    <n v="710462067"/>
    <n v="0"/>
    <x v="1"/>
  </r>
  <r>
    <x v="17"/>
    <x v="17"/>
    <n v="61010040008"/>
    <s v="Subsistema de videovigilancia fortalecido y funcionando"/>
    <n v="61"/>
    <s v="Cali Reconciliada"/>
    <n v="6101"/>
    <s v="Seguridad, Convivencia y Justicia"/>
    <n v="6101004"/>
    <s v="Vigilancia y prevención del delito"/>
    <s v="2024760010056"/>
    <s v="BP26005339"/>
    <s v="Fortalecimiento del sistema de monitoreo y videovigilancia en Santiago de Cali"/>
    <s v="4599007"/>
    <s v="Servicios tecnológicos"/>
    <s v="BP260053391010130"/>
    <s v="Realizar mantenimiento de la infraestructura de fibra óptica, nodos y sus componentes"/>
    <s v="2-320202008"/>
    <s v="Servicios prestados a las empresas y servicios de producción "/>
    <n v="133401"/>
    <x v="239"/>
    <s v="Organismo"/>
    <s v="SANTIAGO DE CALI"/>
    <x v="1"/>
    <s v="Inversión"/>
    <n v="0"/>
    <n v="0"/>
    <n v="1557387560"/>
    <n v="0"/>
    <n v="0"/>
    <n v="0"/>
    <n v="0"/>
    <n v="1557387560"/>
    <n v="1557387560"/>
    <n v="0"/>
    <n v="0"/>
    <n v="0"/>
    <n v="0"/>
    <n v="1557387560"/>
    <n v="0"/>
    <x v="1"/>
  </r>
  <r>
    <x v="17"/>
    <x v="17"/>
    <n v="61010040008"/>
    <s v="Subsistema de videovigilancia fortalecido y funcionando"/>
    <n v="61"/>
    <s v="Cali Reconciliada"/>
    <n v="6101"/>
    <s v="Seguridad, Convivencia y Justicia"/>
    <n v="6101004"/>
    <s v="Vigilancia y prevención del delito"/>
    <s v="2024760010056"/>
    <s v="BP26005339"/>
    <s v="Fortalecimiento del sistema de monitoreo y videovigilancia en Santiago de Cali"/>
    <s v="4599007"/>
    <s v="Servicios tecnológicos"/>
    <s v="BP260053391010131"/>
    <s v="Realizar interventoría"/>
    <s v="2-320202008"/>
    <s v="Servicios prestados a las empresas y servicios de producción "/>
    <n v="133401"/>
    <x v="239"/>
    <s v="Organismo"/>
    <s v="SANTIAGO DE CALI"/>
    <x v="1"/>
    <s v="Inversión"/>
    <n v="0"/>
    <n v="0"/>
    <n v="534137942"/>
    <n v="0"/>
    <n v="0"/>
    <n v="0"/>
    <n v="0"/>
    <n v="534137942"/>
    <n v="534137942"/>
    <n v="0"/>
    <n v="0"/>
    <n v="0"/>
    <n v="0"/>
    <n v="534137942"/>
    <n v="0"/>
    <x v="1"/>
  </r>
  <r>
    <x v="17"/>
    <x v="17"/>
    <n v="61010040008"/>
    <s v="Subsistema de videovigilancia fortalecido y funcionando"/>
    <n v="61"/>
    <s v="Cali Reconciliada"/>
    <n v="6101"/>
    <s v="Seguridad, Convivencia y Justicia"/>
    <n v="6101004"/>
    <s v="Vigilancia y prevención del delito"/>
    <s v="2024760010056"/>
    <s v="BP26005339"/>
    <s v="Fortalecimiento del sistema de monitoreo y videovigilancia en Santiago de Cali"/>
    <s v="4599007"/>
    <s v="Servicios tecnológicos"/>
    <s v="BP260053391010132"/>
    <s v="Pago Pasivo Exigible Vigencia Expirada"/>
    <s v="2-320202009"/>
    <s v="Servicios para la comunidad, sociales y personales"/>
    <n v="133401"/>
    <x v="239"/>
    <s v="Organismo"/>
    <s v="SANTIAGO DE CALI"/>
    <x v="1"/>
    <s v="Inversión"/>
    <n v="0"/>
    <n v="0"/>
    <n v="6214601"/>
    <n v="0"/>
    <n v="0"/>
    <n v="0"/>
    <n v="0"/>
    <n v="6214601"/>
    <n v="6214601"/>
    <n v="6214601"/>
    <n v="0"/>
    <n v="0"/>
    <n v="6214601"/>
    <n v="0"/>
    <n v="0"/>
    <x v="1"/>
  </r>
  <r>
    <x v="17"/>
    <x v="17"/>
    <n v="61010040008"/>
    <s v="Subsistema de videovigilancia fortalecido y funcionando"/>
    <n v="61"/>
    <s v="Cali Reconciliada"/>
    <n v="6101"/>
    <s v="Seguridad, Convivencia y Justicia"/>
    <n v="6101004"/>
    <s v="Vigilancia y prevención del delito"/>
    <s v="2024760010056"/>
    <s v="BP26005339"/>
    <s v="Fortalecimiento del sistema de monitoreo y videovigilancia en Santiago de Cali"/>
    <s v="4599007"/>
    <s v="Servicios tecnológicos"/>
    <s v="BP260053391010133"/>
    <s v="Pago Pasivo Exigible Vigencia Expirada"/>
    <s v="2-3201010010313"/>
    <s v="Obras para la comunicación de larga distancia y las líneas eléctricas (cables)"/>
    <n v="133401"/>
    <x v="239"/>
    <s v="Organismo"/>
    <s v="SANTIAGO DE CALI"/>
    <x v="1"/>
    <s v="Inversión"/>
    <n v="0"/>
    <n v="0"/>
    <n v="329306428"/>
    <n v="0"/>
    <n v="0"/>
    <n v="0"/>
    <n v="0"/>
    <n v="329306428"/>
    <n v="329306428"/>
    <n v="329306428"/>
    <n v="0"/>
    <n v="0"/>
    <n v="329306428"/>
    <n v="0"/>
    <n v="0"/>
    <x v="1"/>
  </r>
  <r>
    <x v="17"/>
    <x v="17"/>
    <n v="61010040008"/>
    <s v="Subsistema de videovigilancia fortalecido y funcionando"/>
    <n v="61"/>
    <s v="Cali Reconciliada"/>
    <n v="6101"/>
    <s v="Seguridad, Convivencia y Justicia"/>
    <n v="6101004"/>
    <s v="Vigilancia y prevención del delito"/>
    <s v="2024760010056"/>
    <s v="BP26005339"/>
    <s v="Fortalecimiento del sistema de monitoreo y videovigilancia en Santiago de Cali"/>
    <s v="4599007"/>
    <s v="Servicios tecnológicos"/>
    <s v="BP260053391010134"/>
    <s v="Pago Pasivo Exigible Vigencia Expirada"/>
    <s v="2-320101004010102"/>
    <s v="Muebles del tipo utilizado en la oficina"/>
    <n v="133401"/>
    <x v="239"/>
    <s v="Organismo"/>
    <s v="SANTIAGO DE CALI"/>
    <x v="1"/>
    <s v="Inversión"/>
    <n v="0"/>
    <n v="0"/>
    <n v="12851999"/>
    <n v="0"/>
    <n v="0"/>
    <n v="0"/>
    <n v="0"/>
    <n v="12851999"/>
    <n v="12851999"/>
    <n v="12851999"/>
    <n v="0"/>
    <n v="0"/>
    <n v="12851999"/>
    <n v="0"/>
    <n v="0"/>
    <x v="1"/>
  </r>
  <r>
    <x v="17"/>
    <x v="17"/>
    <n v="61010040008"/>
    <s v="Subsistema de videovigilancia fortalecido y funcionando"/>
    <n v="61"/>
    <s v="Cali Reconciliada"/>
    <n v="6101"/>
    <s v="Seguridad, Convivencia y Justicia"/>
    <n v="6101004"/>
    <s v="Vigilancia y prevención del delito"/>
    <s v="2024760010056"/>
    <s v="BP26005339"/>
    <s v="Fortalecimiento del sistema de monitoreo y videovigilancia en Santiago de Cali"/>
    <s v="4599007"/>
    <s v="Servicios tecnológicos"/>
    <s v="BP260053391010135"/>
    <s v="Pago Pasivo Exigible Vigencia Expirada"/>
    <s v="2-320201004"/>
    <s v="Productos metálicos y paquetes de software"/>
    <n v="133401"/>
    <x v="239"/>
    <s v="Organismo"/>
    <s v="SANTIAGO DE CALI"/>
    <x v="1"/>
    <s v="Inversión"/>
    <n v="0"/>
    <n v="0"/>
    <n v="27210095"/>
    <n v="0"/>
    <n v="0"/>
    <n v="0"/>
    <n v="0"/>
    <n v="27210095"/>
    <n v="27210095"/>
    <n v="27210095"/>
    <n v="0"/>
    <n v="0"/>
    <n v="27210095"/>
    <n v="0"/>
    <n v="0"/>
    <x v="1"/>
  </r>
  <r>
    <x v="17"/>
    <x v="17"/>
    <n v="61010040008"/>
    <s v="Subsistema de videovigilancia fortalecido y funcionando"/>
    <n v="61"/>
    <s v="Cali Reconciliada"/>
    <n v="6101"/>
    <s v="Seguridad, Convivencia y Justicia"/>
    <n v="6101004"/>
    <s v="Vigilancia y prevención del delito"/>
    <s v="2024760010056"/>
    <s v="BP26005339"/>
    <s v="Fortalecimiento del sistema de monitoreo y videovigilancia en Santiago de Cali"/>
    <s v="4599007"/>
    <s v="Servicios tecnológicos"/>
    <s v="BP260053391010136"/>
    <s v="Pago Pasivo Exigible Vigencia Expirada"/>
    <s v="2-3201010030302"/>
    <s v="Maquinaria de informática y sus partes, piezas y accesorios"/>
    <n v="133401"/>
    <x v="239"/>
    <s v="Organismo"/>
    <s v="SANTIAGO DE CALI"/>
    <x v="1"/>
    <s v="Inversión"/>
    <n v="0"/>
    <n v="0"/>
    <n v="167423490"/>
    <n v="0"/>
    <n v="0"/>
    <n v="0"/>
    <n v="0"/>
    <n v="167423490"/>
    <n v="167423490"/>
    <n v="167423490"/>
    <n v="0"/>
    <n v="0"/>
    <n v="167423490"/>
    <n v="0"/>
    <n v="0"/>
    <x v="1"/>
  </r>
  <r>
    <x v="17"/>
    <x v="17"/>
    <n v="61010040008"/>
    <s v="Subsistema de videovigilancia fortalecido y funcionando"/>
    <n v="61"/>
    <s v="Cali Reconciliada"/>
    <n v="6101"/>
    <s v="Seguridad, Convivencia y Justicia"/>
    <n v="6101004"/>
    <s v="Vigilancia y prevención del delito"/>
    <s v="2024760010056"/>
    <s v="BP26005339"/>
    <s v="Fortalecimiento del sistema de monitoreo y videovigilancia en Santiago de Cali"/>
    <s v="4599007"/>
    <s v="Servicios tecnológicos"/>
    <s v="BP260053391010137"/>
    <s v="Pago Pasivo Exigible Vigencia Expirada"/>
    <s v="2-320202005"/>
    <s v="Servicios de la construcción"/>
    <n v="133401"/>
    <x v="239"/>
    <s v="Organismo"/>
    <s v="SANTIAGO DE CALI"/>
    <x v="1"/>
    <s v="Inversión"/>
    <n v="0"/>
    <n v="0"/>
    <n v="705452542"/>
    <n v="0"/>
    <n v="0"/>
    <n v="0"/>
    <n v="0"/>
    <n v="705452542"/>
    <n v="705452542"/>
    <n v="705452542"/>
    <n v="0"/>
    <n v="0"/>
    <n v="705452542"/>
    <n v="0"/>
    <n v="0"/>
    <x v="1"/>
  </r>
  <r>
    <x v="17"/>
    <x v="17"/>
    <n v="61010040008"/>
    <s v="Subsistema de videovigilancia fortalecido y funcionando"/>
    <n v="61"/>
    <s v="Cali Reconciliada"/>
    <n v="6101"/>
    <s v="Seguridad, Convivencia y Justicia"/>
    <n v="6101004"/>
    <s v="Vigilancia y prevención del delito"/>
    <s v="2024760010056"/>
    <s v="BP26005339"/>
    <s v="Fortalecimiento del sistema de monitoreo y videovigilancia en Santiago de Cali"/>
    <s v="4599007"/>
    <s v="Servicios tecnológicos"/>
    <s v="BP260053391010138"/>
    <s v="Pago Pasivo Exigible Vigencia Expirada"/>
    <s v="2-3201010030403"/>
    <s v="Hilos y cables aislados; cable de fibra óptica"/>
    <n v="133401"/>
    <x v="239"/>
    <s v="Organismo"/>
    <s v="SANTIAGO DE CALI"/>
    <x v="1"/>
    <s v="Inversión"/>
    <n v="0"/>
    <n v="0"/>
    <n v="782520000"/>
    <n v="0"/>
    <n v="0"/>
    <n v="0"/>
    <n v="0"/>
    <n v="782520000"/>
    <n v="782520000"/>
    <n v="782520000"/>
    <n v="0"/>
    <n v="0"/>
    <n v="782520000"/>
    <n v="0"/>
    <n v="0"/>
    <x v="1"/>
  </r>
  <r>
    <x v="17"/>
    <x v="17"/>
    <n v="61010040008"/>
    <s v="Subsistema de videovigilancia fortalecido y funcionando"/>
    <n v="61"/>
    <s v="Cali Reconciliada"/>
    <n v="6101"/>
    <s v="Seguridad, Convivencia y Justicia"/>
    <n v="6101004"/>
    <s v="Vigilancia y prevención del delito"/>
    <s v="2024760010056"/>
    <s v="BP26005339"/>
    <s v="Fortalecimiento del sistema de monitoreo y videovigilancia en Santiago de Cali"/>
    <s v="4599007"/>
    <s v="Servicios tecnológicos"/>
    <s v="BP260053391010139"/>
    <s v="Pago Pasivo Exigible Vigencia Expirada"/>
    <s v="2-320202008"/>
    <s v="Servicios prestados a las empresas y servicios de producción "/>
    <n v="133401"/>
    <x v="239"/>
    <s v="Organismo"/>
    <s v="SANTIAGO DE CALI"/>
    <x v="1"/>
    <s v="Inversión"/>
    <n v="0"/>
    <n v="0"/>
    <n v="212095926"/>
    <n v="0"/>
    <n v="0"/>
    <n v="0"/>
    <n v="0"/>
    <n v="212095926"/>
    <n v="212095926"/>
    <n v="212095926"/>
    <n v="0"/>
    <n v="0"/>
    <n v="212095926"/>
    <n v="0"/>
    <n v="0"/>
    <x v="1"/>
  </r>
  <r>
    <x v="17"/>
    <x v="17"/>
    <n v="61010040008"/>
    <s v="Subsistema de videovigilancia fortalecido y funcionando"/>
    <n v="61"/>
    <s v="Cali Reconciliada"/>
    <n v="6101"/>
    <s v="Seguridad, Convivencia y Justicia"/>
    <n v="6101004"/>
    <s v="Vigilancia y prevención del delito"/>
    <s v="2024760010056"/>
    <s v="BP26005339"/>
    <s v="Fortalecimiento del sistema de monitoreo y videovigilancia en Santiago de Cali"/>
    <s v="4599007"/>
    <s v="Servicios tecnológicos"/>
    <s v="BP260053391010140"/>
    <s v="Pago Pasivo Exigible Vigencia Expirada"/>
    <s v="2-3201010030502"/>
    <s v="Aparatos transmisores de televisión y radio; televisión, video y cámaras digitales; teléfonos"/>
    <n v="133401"/>
    <x v="239"/>
    <s v="Organismo"/>
    <s v="SANTIAGO DE CALI"/>
    <x v="1"/>
    <s v="Inversión"/>
    <n v="0"/>
    <n v="0"/>
    <n v="1246230283"/>
    <n v="0"/>
    <n v="0"/>
    <n v="0"/>
    <n v="0"/>
    <n v="1246230283"/>
    <n v="1246230283"/>
    <n v="1246230283"/>
    <n v="0"/>
    <n v="0"/>
    <n v="1246230283"/>
    <n v="0"/>
    <n v="0"/>
    <x v="1"/>
  </r>
  <r>
    <x v="17"/>
    <x v="17"/>
    <n v="61010040008"/>
    <s v="Subsistema de videovigilancia fortalecido y funcionando"/>
    <n v="61"/>
    <s v="Cali Reconciliada"/>
    <n v="6101"/>
    <s v="Seguridad, Convivencia y Justicia"/>
    <n v="6101004"/>
    <s v="Vigilancia y prevención del delito"/>
    <s v="2024760010056"/>
    <s v="BP26005339"/>
    <s v="Fortalecimiento del sistema de monitoreo y videovigilancia en Santiago de Cali"/>
    <s v="4599007"/>
    <s v="Servicios tecnológicos"/>
    <s v="BP260053391010128"/>
    <s v="Realizar el mantenimiento preventivo y correctivo del subsistema de videovigilancia"/>
    <s v="2-320202008"/>
    <s v="Servicios prestados a las empresas y servicios de producción "/>
    <s v="F133401"/>
    <x v="238"/>
    <s v="Organismo"/>
    <s v="SANTIAGO DE CALI"/>
    <x v="1"/>
    <s v="Inversión"/>
    <n v="0"/>
    <n v="0"/>
    <n v="2182355033"/>
    <n v="0"/>
    <n v="0"/>
    <n v="0"/>
    <n v="0"/>
    <n v="2182355033"/>
    <n v="2182355033"/>
    <n v="0"/>
    <n v="0"/>
    <n v="0"/>
    <n v="0"/>
    <n v="2182355033"/>
    <n v="0"/>
    <x v="1"/>
  </r>
  <r>
    <x v="17"/>
    <x v="17"/>
    <n v="61010040008"/>
    <s v="Subsistema de videovigilancia fortalecido y funcionando"/>
    <n v="61"/>
    <s v="Cali Reconciliada"/>
    <n v="6101"/>
    <s v="Seguridad, Convivencia y Justicia"/>
    <n v="6101004"/>
    <s v="Vigilancia y prevención del delito"/>
    <s v="2024760010056"/>
    <s v="BP26005339"/>
    <s v="Fortalecimiento del sistema de monitoreo y videovigilancia en Santiago de Cali"/>
    <s v="4599007"/>
    <s v="Servicios tecnológicos"/>
    <s v="BP260053391010104"/>
    <s v="Realizar el mantenimiento preventivo y correctivo del subsistema de videovigilancia"/>
    <s v="2-320202008"/>
    <s v="Servicios prestados a las empresas y servicios de producción "/>
    <s v="R121000"/>
    <x v="0"/>
    <s v="Organismo"/>
    <s v="SANTIAGO DE CALI"/>
    <x v="2"/>
    <s v="Inversión"/>
    <n v="0"/>
    <n v="0"/>
    <n v="3510820343"/>
    <n v="0"/>
    <n v="0"/>
    <n v="0"/>
    <n v="0"/>
    <n v="3510820343"/>
    <n v="3510820343"/>
    <n v="3510820343"/>
    <n v="3510820343"/>
    <n v="3510820343"/>
    <n v="3510820343"/>
    <n v="0"/>
    <n v="0"/>
    <x v="0"/>
  </r>
  <r>
    <x v="17"/>
    <x v="17"/>
    <n v="61010040008"/>
    <s v="Subsistema de videovigilancia fortalecido y funcionando"/>
    <n v="61"/>
    <s v="Cali Reconciliada"/>
    <n v="6101"/>
    <s v="Seguridad, Convivencia y Justicia"/>
    <n v="6101004"/>
    <s v="Vigilancia y prevención del delito"/>
    <s v="2024760010056"/>
    <s v="BP26005339"/>
    <s v="Fortalecimiento del sistema de monitoreo y videovigilancia en Santiago de Cali"/>
    <s v="4599007"/>
    <s v="Servicios tecnológicos"/>
    <s v="BP260053391010108"/>
    <s v="Realizar mantenimiento de la infraestructura de fibra óptica, nodos y sus componentes"/>
    <s v="2-320202008"/>
    <s v="Servicios prestados a las empresas y servicios de producción "/>
    <s v="R121000"/>
    <x v="0"/>
    <s v="Organismo"/>
    <s v="SANTIAGO DE CALI"/>
    <x v="2"/>
    <s v="Inversión"/>
    <n v="0"/>
    <n v="0"/>
    <n v="2030922214"/>
    <n v="0"/>
    <n v="0"/>
    <n v="0"/>
    <n v="0"/>
    <n v="2030922214"/>
    <n v="2030922214"/>
    <n v="2030922214"/>
    <n v="2030922214"/>
    <n v="2030922214"/>
    <n v="2030922214"/>
    <n v="0"/>
    <n v="0"/>
    <x v="0"/>
  </r>
  <r>
    <x v="17"/>
    <x v="17"/>
    <n v="61010040008"/>
    <s v="Subsistema de videovigilancia fortalecido y funcionando"/>
    <n v="61"/>
    <s v="Cali Reconciliada"/>
    <n v="6101"/>
    <s v="Seguridad, Convivencia y Justicia"/>
    <n v="6101004"/>
    <s v="Vigilancia y prevención del delito"/>
    <s v="2024760010056"/>
    <s v="BP26005339"/>
    <s v="Fortalecimiento del sistema de monitoreo y videovigilancia en Santiago de Cali"/>
    <s v="4599007"/>
    <s v="Servicios tecnológicos"/>
    <s v="BP260053391010111"/>
    <s v="Realizar interventoría"/>
    <s v="2-320202008"/>
    <s v="Servicios prestados a las empresas y servicios de producción "/>
    <s v="R121000"/>
    <x v="0"/>
    <s v="Organismo"/>
    <s v="SANTIAGO DE CALI"/>
    <x v="2"/>
    <s v="Inversión"/>
    <n v="0"/>
    <n v="0"/>
    <n v="350531874"/>
    <n v="0"/>
    <n v="0"/>
    <n v="0"/>
    <n v="0"/>
    <n v="350531874"/>
    <n v="350531874"/>
    <n v="350531874"/>
    <n v="350531874"/>
    <n v="350531874"/>
    <n v="350531874"/>
    <n v="0"/>
    <n v="0"/>
    <x v="0"/>
  </r>
  <r>
    <x v="17"/>
    <x v="17"/>
    <n v="61010040008"/>
    <s v="Subsistema de videovigilancia fortalecido y funcionando"/>
    <n v="61"/>
    <s v="Cali Reconciliada"/>
    <n v="6101"/>
    <s v="Seguridad, Convivencia y Justicia"/>
    <n v="6101004"/>
    <s v="Vigilancia y prevención del delito"/>
    <s v="2024760010056"/>
    <s v="BP26005339"/>
    <s v="Fortalecimiento del sistema de monitoreo y videovigilancia en Santiago de Cali"/>
    <s v="4599007"/>
    <s v="Servicios tecnológicos"/>
    <s v="BP260053391010114"/>
    <s v="Realizar el mantenimiento preventivo y correctivo del subsistema de videovigilancia"/>
    <s v="2-320202008"/>
    <s v="Servicios prestados a las empresas y servicios de producción "/>
    <s v="R123206"/>
    <x v="237"/>
    <s v="Organismo"/>
    <s v="SANTIAGO DE CALI"/>
    <x v="2"/>
    <s v="Inversión"/>
    <n v="0"/>
    <n v="0"/>
    <n v="551237040"/>
    <n v="0"/>
    <n v="0"/>
    <n v="0"/>
    <n v="0"/>
    <n v="551237040"/>
    <n v="551237040"/>
    <n v="551237040"/>
    <n v="551237040"/>
    <n v="551237040"/>
    <n v="551237040"/>
    <n v="0"/>
    <n v="0"/>
    <x v="1"/>
  </r>
  <r>
    <x v="17"/>
    <x v="17"/>
    <n v="61010040008"/>
    <s v="Subsistema de videovigilancia fortalecido y funcionando"/>
    <n v="61"/>
    <s v="Cali Reconciliada"/>
    <n v="6101"/>
    <s v="Seguridad, Convivencia y Justicia"/>
    <n v="6101004"/>
    <s v="Vigilancia y prevención del delito"/>
    <s v="2024760010056"/>
    <s v="BP26005339"/>
    <s v="Fortalecimiento del sistema de monitoreo y videovigilancia en Santiago de Cali"/>
    <s v="4599007"/>
    <s v="Servicios tecnológicos"/>
    <s v="BP260053391010115"/>
    <s v="Realizar el mantenimiento preventivo y correctivo del subsistema de videovigilancia"/>
    <s v="2-320202008"/>
    <s v="Servicios prestados a las empresas y servicios de producción "/>
    <s v="R13210903"/>
    <x v="241"/>
    <s v="Organismo"/>
    <s v="SANTIAGO DE CALI"/>
    <x v="2"/>
    <s v="Inversión"/>
    <n v="0"/>
    <n v="0"/>
    <n v="978403284"/>
    <n v="0"/>
    <n v="0"/>
    <n v="0"/>
    <n v="0"/>
    <n v="978403284"/>
    <n v="978403284"/>
    <n v="978403284"/>
    <n v="102010349"/>
    <n v="102010349"/>
    <n v="978403284"/>
    <n v="0"/>
    <n v="0"/>
    <x v="1"/>
  </r>
  <r>
    <x v="17"/>
    <x v="17"/>
    <n v="61010020007"/>
    <s v="Personas beneficiadas a través de estrategia para la atención y prevención de violencias basadas en género"/>
    <n v="61"/>
    <s v="Cali Reconciliada"/>
    <n v="6101"/>
    <s v="Seguridad, Convivencia y Justicia"/>
    <n v="6101002"/>
    <s v="Prevención y resolución de conflictos"/>
    <s v="2024760010051"/>
    <s v="BP26005388"/>
    <s v="Fortalecimiento de la convivencia ciudadana,comunitaria y familiar en Santiago de Cali"/>
    <s v="1202012"/>
    <s v="Servicio de educación informal en temas de acceso a la justicia"/>
    <s v="BP260053881010101"/>
    <s v="Implementar estrategias de educación, comunicación e información para la prevención de VBG hacia las mujeres"/>
    <s v="2-320202008"/>
    <s v="Servicios prestados a las empresas y servicios de producción "/>
    <n v="121000"/>
    <x v="0"/>
    <s v="Organismo"/>
    <s v="SANTIAGO DE CALI"/>
    <x v="0"/>
    <s v="Inversión"/>
    <n v="279129473"/>
    <n v="0"/>
    <n v="0"/>
    <n v="0"/>
    <n v="0"/>
    <n v="0"/>
    <n v="0"/>
    <n v="279129473"/>
    <n v="279129473"/>
    <n v="108900000"/>
    <n v="87120000"/>
    <n v="87120000"/>
    <n v="108900000"/>
    <n v="170229473"/>
    <n v="0"/>
    <x v="0"/>
  </r>
  <r>
    <x v="17"/>
    <x v="17"/>
    <n v="61010020007"/>
    <s v="Personas beneficiadas a través de estrategia para la atención y prevención de violencias basadas en género"/>
    <n v="61"/>
    <s v="Cali Reconciliada"/>
    <n v="6101"/>
    <s v="Seguridad, Convivencia y Justicia"/>
    <n v="6101002"/>
    <s v="Prevención y resolución de conflictos"/>
    <s v="2024760010051"/>
    <s v="BP26005388"/>
    <s v="Fortalecimiento de la convivencia ciudadana,comunitaria y familiar en Santiago de Cali"/>
    <s v="1202012"/>
    <s v="Servicio de educación informal en temas de acceso a la justicia"/>
    <s v="BP260053881010102"/>
    <s v="Realizar evaluación, seguimiento y monitoreo a las estrategias de comunicación"/>
    <s v="2-320202008"/>
    <s v="Servicios prestados a las empresas y servicios de producción "/>
    <n v="121000"/>
    <x v="0"/>
    <s v="Organismo"/>
    <s v="SANTIAGO DE CALI"/>
    <x v="0"/>
    <s v="Inversión"/>
    <n v="123137740"/>
    <n v="0"/>
    <n v="0"/>
    <n v="0"/>
    <n v="0"/>
    <n v="0"/>
    <n v="0"/>
    <n v="123137740"/>
    <n v="121776000"/>
    <n v="72084000"/>
    <n v="42049000"/>
    <n v="42049000"/>
    <n v="72084000"/>
    <n v="49692000"/>
    <n v="1361740"/>
    <x v="0"/>
  </r>
  <r>
    <x v="17"/>
    <x v="17"/>
    <n v="61010020008"/>
    <s v="Personas beneficiadas a través de la promoción de los servicios de acceso a la justicia"/>
    <n v="61"/>
    <s v="Cali Reconciliada"/>
    <n v="6101"/>
    <s v="Seguridad, Convivencia y Justicia"/>
    <n v="6101002"/>
    <s v="Prevención y resolución de conflictos"/>
    <s v="2024760010051"/>
    <s v="BP26005388"/>
    <s v="Fortalecimiento de la convivencia ciudadana,comunitaria y familiar en Santiago de Cali"/>
    <s v="1202002"/>
    <s v="Servicio de justicia a los ciudadanos"/>
    <s v="BP260053881020102"/>
    <s v="Brindar apoyo a  las acciones de convivencia en el marco del Plan Jarillon"/>
    <s v="2-320202008"/>
    <s v="Servicios prestados a las empresas y servicios de producción "/>
    <n v="121000"/>
    <x v="0"/>
    <s v="Organismo"/>
    <s v="SANTIAGO DE CALI"/>
    <x v="0"/>
    <s v="Inversión"/>
    <n v="192098170"/>
    <n v="0"/>
    <n v="0"/>
    <n v="0"/>
    <n v="0"/>
    <n v="0"/>
    <n v="0"/>
    <n v="192098170"/>
    <n v="192098170"/>
    <n v="77760000"/>
    <n v="49155000"/>
    <n v="49155000"/>
    <n v="77760000"/>
    <n v="114338170"/>
    <n v="0"/>
    <x v="0"/>
  </r>
  <r>
    <x v="17"/>
    <x v="17"/>
    <n v="61010020008"/>
    <s v="Personas beneficiadas a través de la promoción de los servicios de acceso a la justicia"/>
    <n v="61"/>
    <s v="Cali Reconciliada"/>
    <n v="6101"/>
    <s v="Seguridad, Convivencia y Justicia"/>
    <n v="6101002"/>
    <s v="Prevención y resolución de conflictos"/>
    <s v="2024760010051"/>
    <s v="BP26005388"/>
    <s v="Fortalecimiento de la convivencia ciudadana,comunitaria y familiar en Santiago de Cali"/>
    <s v="1202002"/>
    <s v="Servicio de justicia a los ciudadanos"/>
    <s v="BP260053881020103"/>
    <s v="Brindar atención y orientación a las personas que requieren servicios de acceso a la justicia en temas de violencia en contextos de familia"/>
    <s v="2-320202008"/>
    <s v="Servicios prestados a las empresas y servicios de producción "/>
    <n v="121000"/>
    <x v="0"/>
    <s v="Organismo"/>
    <s v="SANTIAGO DE CALI"/>
    <x v="0"/>
    <s v="Inversión"/>
    <n v="2558261843"/>
    <n v="0"/>
    <n v="0"/>
    <n v="-5231000"/>
    <n v="0"/>
    <n v="0"/>
    <n v="0"/>
    <n v="2553030843"/>
    <n v="2553030843"/>
    <n v="2502864000"/>
    <n v="1900413000"/>
    <n v="1871043000"/>
    <n v="2502864000"/>
    <n v="50166843"/>
    <n v="0"/>
    <x v="0"/>
  </r>
  <r>
    <x v="17"/>
    <x v="17"/>
    <n v="61010020008"/>
    <s v="Personas beneficiadas a través de la promoción de los servicios de acceso a la justicia"/>
    <n v="61"/>
    <s v="Cali Reconciliada"/>
    <n v="6101"/>
    <s v="Seguridad, Convivencia y Justicia"/>
    <n v="6101002"/>
    <s v="Prevención y resolución de conflictos"/>
    <s v="2024760010051"/>
    <s v="BP26005388"/>
    <s v="Fortalecimiento de la convivencia ciudadana,comunitaria y familiar en Santiago de Cali"/>
    <s v="1202002"/>
    <s v="Servicio de justicia a los ciudadanos"/>
    <s v="BP260053881020111"/>
    <s v="Implementar solución informática para la gestión de órdenes de comparendos"/>
    <s v="2-320202008"/>
    <s v="Servicios prestados a las empresas y servicios de producción "/>
    <n v="121000"/>
    <x v="0"/>
    <s v="Organismo"/>
    <s v="SANTIAGO DE CALI"/>
    <x v="0"/>
    <s v="Inversión"/>
    <n v="46459380"/>
    <n v="0"/>
    <n v="0"/>
    <n v="0"/>
    <n v="0"/>
    <n v="0"/>
    <n v="0"/>
    <n v="46459380"/>
    <n v="46459380"/>
    <n v="0"/>
    <n v="0"/>
    <n v="0"/>
    <n v="0"/>
    <n v="46459380"/>
    <n v="0"/>
    <x v="0"/>
  </r>
  <r>
    <x v="17"/>
    <x v="17"/>
    <n v="61010020008"/>
    <s v="Personas beneficiadas a través de la promoción de los servicios de acceso a la justicia"/>
    <n v="61"/>
    <s v="Cali Reconciliada"/>
    <n v="6101"/>
    <s v="Seguridad, Convivencia y Justicia"/>
    <n v="6101002"/>
    <s v="Prevención y resolución de conflictos"/>
    <s v="2024760010051"/>
    <s v="BP26005388"/>
    <s v="Fortalecimiento de la convivencia ciudadana,comunitaria y familiar en Santiago de Cali"/>
    <s v="1202002"/>
    <s v="Servicio de justicia a los ciudadanos"/>
    <s v="BP260053881020112"/>
    <s v="Implementar solución informática para la gestión de órdenes de comparendos"/>
    <s v="2-320202008"/>
    <s v="Servicios prestados a las empresas y servicios de producción "/>
    <n v="121000"/>
    <x v="0"/>
    <s v="Organismo"/>
    <s v="SANTIAGO DE CALI"/>
    <x v="0"/>
    <s v="Inversión"/>
    <n v="412500000"/>
    <n v="0"/>
    <n v="0"/>
    <n v="0"/>
    <n v="0"/>
    <n v="0"/>
    <n v="0"/>
    <n v="412500000"/>
    <n v="412500000"/>
    <n v="293052000"/>
    <n v="192332000"/>
    <n v="192332000"/>
    <n v="293052000"/>
    <n v="119448000"/>
    <n v="0"/>
    <x v="0"/>
  </r>
  <r>
    <x v="17"/>
    <x v="17"/>
    <n v="61010020008"/>
    <s v="Personas beneficiadas a través de la promoción de los servicios de acceso a la justicia"/>
    <n v="61"/>
    <s v="Cali Reconciliada"/>
    <n v="6101"/>
    <s v="Seguridad, Convivencia y Justicia"/>
    <n v="6101002"/>
    <s v="Prevención y resolución de conflictos"/>
    <s v="2024760010051"/>
    <s v="BP26005388"/>
    <s v="Fortalecimiento de la convivencia ciudadana,comunitaria y familiar en Santiago de Cali"/>
    <s v="1202002"/>
    <s v="Servicio de justicia a los ciudadanos"/>
    <s v="BP260053881020137"/>
    <s v="Realizar soporte en la construcción de documentos y consolidación de información"/>
    <s v="2-320202008"/>
    <s v="Servicios prestados a las empresas y servicios de producción "/>
    <n v="121000"/>
    <x v="0"/>
    <s v="Organismo"/>
    <s v="SANTIAGO DE CALI"/>
    <x v="0"/>
    <s v="Inversión"/>
    <n v="2335897740"/>
    <n v="0"/>
    <n v="0"/>
    <n v="0"/>
    <n v="0"/>
    <n v="0"/>
    <n v="0"/>
    <n v="2335897740"/>
    <n v="2335897740"/>
    <n v="2268747000"/>
    <n v="1900737000"/>
    <n v="1879755000"/>
    <n v="2268747000"/>
    <n v="67150740"/>
    <n v="0"/>
    <x v="0"/>
  </r>
  <r>
    <x v="17"/>
    <x v="17"/>
    <n v="61010020008"/>
    <s v="Personas beneficiadas a través de la promoción de los servicios de acceso a la justicia"/>
    <n v="61"/>
    <s v="Cali Reconciliada"/>
    <n v="6101"/>
    <s v="Seguridad, Convivencia y Justicia"/>
    <n v="6101002"/>
    <s v="Prevención y resolución de conflictos"/>
    <s v="2024760010051"/>
    <s v="BP26005388"/>
    <s v="Fortalecimiento de la convivencia ciudadana,comunitaria y familiar en Santiago de Cali"/>
    <s v="1202002"/>
    <s v="Servicio de justicia a los ciudadanos"/>
    <s v="BP260053881020138"/>
    <s v="Brindar atención y orientación a las personas que requieren servicios de acceso a la justicia en temas de convivencia ciudadana y comunitaria"/>
    <s v="2-320202008"/>
    <s v="Servicios prestados a las empresas y servicios de producción "/>
    <n v="121000"/>
    <x v="0"/>
    <s v="Organismo"/>
    <s v="SANTIAGO DE CALI"/>
    <x v="0"/>
    <s v="Inversión"/>
    <n v="4315662994"/>
    <n v="0"/>
    <n v="0"/>
    <n v="0"/>
    <n v="0"/>
    <n v="0"/>
    <n v="0"/>
    <n v="4315662994"/>
    <n v="4315662994"/>
    <n v="4259658998"/>
    <n v="3756179998"/>
    <n v="3703153998"/>
    <n v="4259658998"/>
    <n v="56003996"/>
    <n v="0"/>
    <x v="0"/>
  </r>
  <r>
    <x v="17"/>
    <x v="17"/>
    <n v="61010020008"/>
    <s v="Personas beneficiadas a través de la promoción de los servicios de acceso a la justicia"/>
    <n v="61"/>
    <s v="Cali Reconciliada"/>
    <n v="6101"/>
    <s v="Seguridad, Convivencia y Justicia"/>
    <n v="6101002"/>
    <s v="Prevención y resolución de conflictos"/>
    <s v="2024760010051"/>
    <s v="BP26005388"/>
    <s v="Fortalecimiento de la convivencia ciudadana,comunitaria y familiar en Santiago de Cali"/>
    <s v="1202002"/>
    <s v="Servicio de justicia a los ciudadanos"/>
    <s v="BP260053881020170"/>
    <s v="BP-26005388 - Fortalecimiento de la convivencia ciudadana, comunitaria y familiar en Santiago de Cali- Pago pasivos exigibles Vigencia expirada"/>
    <s v="2-320202008"/>
    <s v="Servicios prestados a las empresas y servicios de producción "/>
    <n v="121000"/>
    <x v="0"/>
    <s v="Organismo"/>
    <s v="SANTIAGO DE CALI"/>
    <x v="0"/>
    <s v="Inversión"/>
    <n v="0"/>
    <n v="0"/>
    <n v="0"/>
    <n v="0"/>
    <n v="5231000"/>
    <n v="0"/>
    <n v="0"/>
    <n v="5231000"/>
    <n v="5231000"/>
    <n v="5231000"/>
    <n v="5231000"/>
    <n v="5231000"/>
    <n v="5231000"/>
    <n v="0"/>
    <n v="0"/>
    <x v="0"/>
  </r>
  <r>
    <x v="17"/>
    <x v="17"/>
    <n v="61010020008"/>
    <s v="Personas beneficiadas a través de la promoción de los servicios de acceso a la justicia"/>
    <n v="61"/>
    <s v="Cali Reconciliada"/>
    <n v="6101"/>
    <s v="Seguridad, Convivencia y Justicia"/>
    <n v="6101002"/>
    <s v="Prevención y resolución de conflictos"/>
    <s v="2024760010051"/>
    <s v="BP26005388"/>
    <s v="Fortalecimiento de la convivencia ciudadana,comunitaria y familiar en Santiago de Cali"/>
    <s v="1202002"/>
    <s v="Servicio de justicia a los ciudadanos"/>
    <s v="BP260053881020144"/>
    <s v="Creación planta temporal comosarías de familia"/>
    <s v="2-320202009"/>
    <s v="Servicios para la comunidad, sociales y personales"/>
    <n v="12311930"/>
    <x v="242"/>
    <s v="Organismo"/>
    <s v="SANTIAGO DE CALI"/>
    <x v="0"/>
    <s v="Inversión"/>
    <n v="7500000000"/>
    <n v="0"/>
    <n v="0"/>
    <n v="-1783337389"/>
    <n v="0"/>
    <n v="0"/>
    <n v="0"/>
    <n v="5716662611"/>
    <n v="0"/>
    <n v="0"/>
    <n v="0"/>
    <n v="0"/>
    <n v="0"/>
    <n v="0"/>
    <n v="5716662611"/>
    <x v="1"/>
  </r>
  <r>
    <x v="17"/>
    <x v="17"/>
    <n v="61010020008"/>
    <s v="Personas beneficiadas a través de la promoción de los servicios de acceso a la justicia"/>
    <n v="61"/>
    <s v="Cali Reconciliada"/>
    <n v="6101"/>
    <s v="Seguridad, Convivencia y Justicia"/>
    <n v="6101002"/>
    <s v="Prevención y resolución de conflictos"/>
    <s v="2024760010051"/>
    <s v="BP26005388"/>
    <s v="Fortalecimiento de la convivencia ciudadana,comunitaria y familiar en Santiago de Cali"/>
    <s v="1202002"/>
    <s v="Servicio de justicia a los ciudadanos"/>
    <s v="BP260053881020148"/>
    <s v="Adquirir mobiliario para la prestación de los servicios de acceso la justicia"/>
    <s v="2-3201010030406"/>
    <s v="Otro equipo eléctrico y sus partes y piezas"/>
    <n v="12311930"/>
    <x v="242"/>
    <s v="Organismo"/>
    <s v="SANTIAGO DE CALI"/>
    <x v="0"/>
    <s v="Inversión"/>
    <n v="891034432"/>
    <n v="0"/>
    <n v="0"/>
    <n v="-891034432"/>
    <n v="0"/>
    <n v="0"/>
    <n v="0"/>
    <n v="0"/>
    <n v="0"/>
    <n v="0"/>
    <n v="0"/>
    <n v="0"/>
    <n v="0"/>
    <n v="0"/>
    <n v="0"/>
    <x v="1"/>
  </r>
  <r>
    <x v="17"/>
    <x v="17"/>
    <n v="61010020008"/>
    <s v="Personas beneficiadas a través de la promoción de los servicios de acceso a la justicia"/>
    <n v="61"/>
    <s v="Cali Reconciliada"/>
    <n v="6101"/>
    <s v="Seguridad, Convivencia y Justicia"/>
    <n v="6101002"/>
    <s v="Prevención y resolución de conflictos"/>
    <s v="2024760010051"/>
    <s v="BP26005388"/>
    <s v="Fortalecimiento de la convivencia ciudadana,comunitaria y familiar en Santiago de Cali"/>
    <s v="1202002"/>
    <s v="Servicio de justicia a los ciudadanos"/>
    <s v="BP260053881020152"/>
    <s v="Adquirir mobiliario para la prestación de los servicios de acceso la justicia"/>
    <s v="2-320101004010102"/>
    <s v="Muebles del tipo utilizado en la oficina"/>
    <n v="12311930"/>
    <x v="242"/>
    <s v="Organismo"/>
    <s v="SANTIAGO DE CALI"/>
    <x v="0"/>
    <s v="Inversión"/>
    <n v="836035800"/>
    <n v="0"/>
    <n v="0"/>
    <n v="-774122473"/>
    <n v="278678600"/>
    <n v="0"/>
    <n v="0"/>
    <n v="340591927"/>
    <n v="340591927"/>
    <n v="305233008"/>
    <n v="0"/>
    <n v="0"/>
    <n v="305233008"/>
    <n v="35358919"/>
    <n v="0"/>
    <x v="1"/>
  </r>
  <r>
    <x v="17"/>
    <x v="17"/>
    <n v="61010020008"/>
    <s v="Personas beneficiadas a través de la promoción de los servicios de acceso a la justicia"/>
    <n v="61"/>
    <s v="Cali Reconciliada"/>
    <n v="6101"/>
    <s v="Seguridad, Convivencia y Justicia"/>
    <n v="6101002"/>
    <s v="Prevención y resolución de conflictos"/>
    <s v="2024760010051"/>
    <s v="BP26005388"/>
    <s v="Fortalecimiento de la convivencia ciudadana,comunitaria y familiar en Santiago de Cali"/>
    <s v="1202002"/>
    <s v="Servicio de justicia a los ciudadanos"/>
    <s v="BP260053881020153"/>
    <s v="Adquirir mobiliario para la prestación de los servicios de acceso la justicia"/>
    <s v="2-3201010030301"/>
    <s v="Máquinas para oficina y contabilidad, y sus partes y accesorios"/>
    <n v="12311930"/>
    <x v="242"/>
    <s v="Organismo"/>
    <s v="SANTIAGO DE CALI"/>
    <x v="0"/>
    <s v="Inversión"/>
    <n v="1645038000"/>
    <n v="0"/>
    <n v="0"/>
    <n v="-1827820000"/>
    <n v="182782000"/>
    <n v="0"/>
    <n v="0"/>
    <n v="0"/>
    <n v="0"/>
    <n v="0"/>
    <n v="0"/>
    <n v="0"/>
    <n v="0"/>
    <n v="0"/>
    <n v="0"/>
    <x v="1"/>
  </r>
  <r>
    <x v="17"/>
    <x v="17"/>
    <n v="61010020008"/>
    <s v="Personas beneficiadas a través de la promoción de los servicios de acceso a la justicia"/>
    <n v="61"/>
    <s v="Cali Reconciliada"/>
    <n v="6101"/>
    <s v="Seguridad, Convivencia y Justicia"/>
    <n v="6101002"/>
    <s v="Prevención y resolución de conflictos"/>
    <s v="2024760010051"/>
    <s v="BP26005388"/>
    <s v="Fortalecimiento de la convivencia ciudadana,comunitaria y familiar en Santiago de Cali"/>
    <s v="1202002"/>
    <s v="Servicio de justicia a los ciudadanos"/>
    <s v="BP260053881020156"/>
    <s v="Facilitar espacios para la prestación de los servicios de acceso a la justicia"/>
    <s v="2-320202007"/>
    <s v="Servicios financieros y servicios conexos, servicios inmobiliarios y servicios de leasing"/>
    <n v="12311930"/>
    <x v="242"/>
    <s v="Organismo"/>
    <s v="SANTIAGO DE CALI"/>
    <x v="0"/>
    <s v="Inversión"/>
    <n v="0"/>
    <n v="0"/>
    <n v="0"/>
    <n v="-200000000"/>
    <n v="200000000"/>
    <n v="0"/>
    <n v="0"/>
    <n v="0"/>
    <n v="0"/>
    <n v="0"/>
    <n v="0"/>
    <n v="0"/>
    <n v="0"/>
    <n v="0"/>
    <n v="0"/>
    <x v="1"/>
  </r>
  <r>
    <x v="17"/>
    <x v="17"/>
    <n v="61010020008"/>
    <s v="Personas beneficiadas a través de la promoción de los servicios de acceso a la justicia"/>
    <n v="61"/>
    <s v="Cali Reconciliada"/>
    <n v="6101"/>
    <s v="Seguridad, Convivencia y Justicia"/>
    <n v="6101002"/>
    <s v="Prevención y resolución de conflictos"/>
    <s v="2024760010051"/>
    <s v="BP26005388"/>
    <s v="Fortalecimiento de la convivencia ciudadana,comunitaria y familiar en Santiago de Cali"/>
    <s v="1202002"/>
    <s v="Servicio de justicia a los ciudadanos"/>
    <s v="BP260053881020157"/>
    <s v="Adquirir mobiliario para la prestación de los servicios de acceso a la justicia"/>
    <s v="2-320201003"/>
    <s v="Otros bienes transportables (excepto productos metálicos, maquinaria y equipo)"/>
    <n v="12311930"/>
    <x v="242"/>
    <s v="Organismo"/>
    <s v="SANTIAGO DE CALI"/>
    <x v="0"/>
    <s v="Inversión"/>
    <n v="0"/>
    <n v="0"/>
    <n v="0"/>
    <n v="0"/>
    <n v="589408073"/>
    <n v="0"/>
    <n v="0"/>
    <n v="589408073"/>
    <n v="589408073"/>
    <n v="535878386"/>
    <n v="0"/>
    <n v="0"/>
    <n v="535878386"/>
    <n v="53529687"/>
    <n v="0"/>
    <x v="1"/>
  </r>
  <r>
    <x v="17"/>
    <x v="17"/>
    <n v="61010020008"/>
    <s v="Personas beneficiadas a través de la promoción de los servicios de acceso a la justicia"/>
    <n v="61"/>
    <s v="Cali Reconciliada"/>
    <n v="6101"/>
    <s v="Seguridad, Convivencia y Justicia"/>
    <n v="6101002"/>
    <s v="Prevención y resolución de conflictos"/>
    <s v="2024760010051"/>
    <s v="BP26005388"/>
    <s v="Fortalecimiento de la convivencia ciudadana,comunitaria y familiar en Santiago de Cali"/>
    <s v="1202002"/>
    <s v="Servicio de justicia a los ciudadanos"/>
    <s v="BP260053881020158"/>
    <s v="Adquirir mobiliario para la prestación de los servicios de acceso a la justicia"/>
    <s v="2-320101004010101"/>
    <s v="Asientos"/>
    <n v="12311930"/>
    <x v="242"/>
    <s v="Organismo"/>
    <s v="SANTIAGO DE CALI"/>
    <x v="0"/>
    <s v="Inversión"/>
    <n v="0"/>
    <n v="0"/>
    <n v="0"/>
    <n v="-371756556"/>
    <n v="441756556"/>
    <n v="0"/>
    <n v="0"/>
    <n v="70000000"/>
    <n v="70000000"/>
    <n v="62732740"/>
    <n v="0"/>
    <n v="0"/>
    <n v="62732740"/>
    <n v="7267260"/>
    <n v="0"/>
    <x v="1"/>
  </r>
  <r>
    <x v="17"/>
    <x v="17"/>
    <n v="61010020008"/>
    <s v="Personas beneficiadas a través de la promoción de los servicios de acceso a la justicia"/>
    <n v="61"/>
    <s v="Cali Reconciliada"/>
    <n v="6101"/>
    <s v="Seguridad, Convivencia y Justicia"/>
    <n v="6101002"/>
    <s v="Prevención y resolución de conflictos"/>
    <s v="2024760010051"/>
    <s v="BP26005388"/>
    <s v="Fortalecimiento de la convivencia ciudadana,comunitaria y familiar en Santiago de Cali"/>
    <s v="1202002"/>
    <s v="Servicio de justicia a los ciudadanos"/>
    <s v="BP260053881020165"/>
    <s v="Suministrar elementos de oficina"/>
    <s v="2-320201003"/>
    <s v="Otros bienes transportables (excepto productos metálicos, maquinaria y equipo)"/>
    <n v="12311930"/>
    <x v="242"/>
    <s v="Organismo"/>
    <s v="SANTIAGO DE CALI"/>
    <x v="0"/>
    <s v="Inversión"/>
    <n v="0"/>
    <n v="0"/>
    <n v="0"/>
    <n v="-255767863"/>
    <n v="255767863"/>
    <n v="0"/>
    <n v="0"/>
    <n v="0"/>
    <n v="0"/>
    <n v="0"/>
    <n v="0"/>
    <n v="0"/>
    <n v="0"/>
    <n v="0"/>
    <n v="0"/>
    <x v="1"/>
  </r>
  <r>
    <x v="17"/>
    <x v="17"/>
    <n v="61010020008"/>
    <s v="Personas beneficiadas a través de la promoción de los servicios de acceso a la justicia"/>
    <n v="61"/>
    <s v="Cali Reconciliada"/>
    <n v="6101"/>
    <s v="Seguridad, Convivencia y Justicia"/>
    <n v="6101002"/>
    <s v="Prevención y resolución de conflictos"/>
    <s v="2024760010051"/>
    <s v="BP26005388"/>
    <s v="Fortalecimiento de la convivencia ciudadana,comunitaria y familiar en Santiago de Cali"/>
    <s v="1202002"/>
    <s v="Servicio de justicia a los ciudadanos"/>
    <s v="BP260053881020166"/>
    <s v="Suministrar elementos de oficina"/>
    <s v="2-320201004"/>
    <s v="Productos metálicos y paquetes de software"/>
    <n v="12311930"/>
    <x v="242"/>
    <s v="Organismo"/>
    <s v="SANTIAGO DE CALI"/>
    <x v="0"/>
    <s v="Inversión"/>
    <n v="0"/>
    <n v="0"/>
    <n v="0"/>
    <n v="-692137"/>
    <n v="692137"/>
    <n v="0"/>
    <n v="0"/>
    <n v="0"/>
    <n v="0"/>
    <n v="0"/>
    <n v="0"/>
    <n v="0"/>
    <n v="0"/>
    <n v="0"/>
    <n v="0"/>
    <x v="1"/>
  </r>
  <r>
    <x v="17"/>
    <x v="17"/>
    <n v="61010020008"/>
    <s v="Personas beneficiadas a través de la promoción de los servicios de acceso a la justicia"/>
    <n v="61"/>
    <s v="Cali Reconciliada"/>
    <n v="6101"/>
    <s v="Seguridad, Convivencia y Justicia"/>
    <n v="6101002"/>
    <s v="Prevención y resolución de conflictos"/>
    <s v="2024760010051"/>
    <s v="BP26005388"/>
    <s v="Fortalecimiento de la convivencia ciudadana,comunitaria y familiar en Santiago de Cali"/>
    <s v="1202002"/>
    <s v="Servicio de justicia a los ciudadanos"/>
    <s v="BP260053881020167"/>
    <s v="Adquirir vehículos para facilitar el acceso en la atención"/>
    <s v="2-3201010030701"/>
    <s v="Vehículos automotores, remolques y semirremolques; y sus partes, piezas y accesorios"/>
    <n v="12311930"/>
    <x v="242"/>
    <s v="Organismo"/>
    <s v="SANTIAGO DE CALI"/>
    <x v="0"/>
    <s v="Inversión"/>
    <n v="0"/>
    <n v="0"/>
    <n v="0"/>
    <n v="0"/>
    <n v="800000000"/>
    <n v="0"/>
    <n v="0"/>
    <n v="800000000"/>
    <n v="800000000"/>
    <n v="795479223"/>
    <n v="0"/>
    <n v="0"/>
    <n v="795479223"/>
    <n v="4520777"/>
    <n v="0"/>
    <x v="1"/>
  </r>
  <r>
    <x v="17"/>
    <x v="17"/>
    <n v="61010020008"/>
    <s v="Personas beneficiadas a través de la promoción de los servicios de acceso a la justicia"/>
    <n v="61"/>
    <s v="Cali Reconciliada"/>
    <n v="6101"/>
    <s v="Seguridad, Convivencia y Justicia"/>
    <n v="6101002"/>
    <s v="Prevención y resolución de conflictos"/>
    <s v="2024760010051"/>
    <s v="BP26005388"/>
    <s v="Fortalecimiento de la convivencia ciudadana,comunitaria y familiar en Santiago de Cali"/>
    <s v="1202002"/>
    <s v="Servicio de justicia a los ciudadanos"/>
    <s v="BP260053881020169"/>
    <s v="Desarrollar una estrategia integral de prevención de la violencia con enfoque diferencial"/>
    <s v="2-320201003"/>
    <s v="Otros bienes transportables (excepto productos metálicos, maquinaria y equipo)"/>
    <n v="12311930"/>
    <x v="242"/>
    <s v="Organismo"/>
    <s v="SANTIAGO DE CALI"/>
    <x v="0"/>
    <s v="Inversión"/>
    <n v="0"/>
    <n v="0"/>
    <n v="0"/>
    <n v="0"/>
    <n v="243540000"/>
    <n v="0"/>
    <n v="0"/>
    <n v="243540000"/>
    <n v="142350000"/>
    <n v="0"/>
    <n v="0"/>
    <n v="0"/>
    <n v="0"/>
    <n v="142350000"/>
    <n v="101190000"/>
    <x v="1"/>
  </r>
  <r>
    <x v="17"/>
    <x v="17"/>
    <n v="61010020008"/>
    <s v="Personas beneficiadas a través de la promoción de los servicios de acceso a la justicia"/>
    <n v="61"/>
    <s v="Cali Reconciliada"/>
    <n v="6101"/>
    <s v="Seguridad, Convivencia y Justicia"/>
    <n v="6101002"/>
    <s v="Prevención y resolución de conflictos"/>
    <s v="2024760010051"/>
    <s v="BP26005388"/>
    <s v="Fortalecimiento de la convivencia ciudadana,comunitaria y familiar en Santiago de Cali"/>
    <s v="1202002"/>
    <s v="Servicio de justicia a los ciudadanos"/>
    <s v="BP260053881020175"/>
    <s v="Adquirir mobiliario para la prestación de los servicios de acceso la justicia"/>
    <s v="2-3201010030208"/>
    <s v="Otra maquinaria para usos especiales y sus partes y piezas"/>
    <n v="12311930"/>
    <x v="242"/>
    <s v="Organismo"/>
    <s v="SANTIAGO DE CALI"/>
    <x v="0"/>
    <s v="Inversión"/>
    <n v="0"/>
    <n v="0"/>
    <n v="0"/>
    <n v="0"/>
    <n v="886033832"/>
    <n v="0"/>
    <n v="0"/>
    <n v="886033832"/>
    <n v="0"/>
    <n v="0"/>
    <n v="0"/>
    <n v="0"/>
    <n v="0"/>
    <n v="0"/>
    <n v="886033832"/>
    <x v="1"/>
  </r>
  <r>
    <x v="17"/>
    <x v="17"/>
    <n v="61010020008"/>
    <s v="Personas beneficiadas a través de la promoción de los servicios de acceso a la justicia"/>
    <n v="61"/>
    <s v="Cali Reconciliada"/>
    <n v="6101"/>
    <s v="Seguridad, Convivencia y Justicia"/>
    <n v="6101002"/>
    <s v="Prevención y resolución de conflictos"/>
    <s v="2024760010051"/>
    <s v="BP26005388"/>
    <s v="Fortalecimiento de la convivencia ciudadana,comunitaria y familiar en Santiago de Cali"/>
    <s v="1202002"/>
    <s v="Servicio de justicia a los ciudadanos"/>
    <s v="BP260053881020134"/>
    <s v="Implementar un programa sociocultural en prevención de comportamientos contrarios a la convivencia con enfoque diferencial"/>
    <s v="2-320202008"/>
    <s v="Servicios prestados a las empresas y servicios de producción "/>
    <n v="12322404"/>
    <x v="243"/>
    <s v="Organismo"/>
    <s v="SANTIAGO DE CALI"/>
    <x v="0"/>
    <s v="Inversión"/>
    <n v="951221167"/>
    <n v="0"/>
    <n v="0"/>
    <n v="-951221167"/>
    <n v="0"/>
    <n v="0"/>
    <n v="0"/>
    <n v="0"/>
    <n v="0"/>
    <n v="0"/>
    <n v="0"/>
    <n v="0"/>
    <n v="0"/>
    <n v="0"/>
    <n v="0"/>
    <x v="3"/>
  </r>
  <r>
    <x v="17"/>
    <x v="17"/>
    <n v="61010020008"/>
    <s v="Personas beneficiadas a través de la promoción de los servicios de acceso a la justicia"/>
    <n v="61"/>
    <s v="Cali Reconciliada"/>
    <n v="6101"/>
    <s v="Seguridad, Convivencia y Justicia"/>
    <n v="6101002"/>
    <s v="Prevención y resolución de conflictos"/>
    <s v="2024760010051"/>
    <s v="BP26005388"/>
    <s v="Fortalecimiento de la convivencia ciudadana,comunitaria y familiar en Santiago de Cali"/>
    <s v="1202002"/>
    <s v="Servicio de justicia a los ciudadanos"/>
    <s v="BP260053881020163"/>
    <s v="Brindar atención y orientación a las personas que requieren servicios de acceso a la justicia en temas de convivencia ciudadana y comunitaria"/>
    <s v="2-320202008"/>
    <s v="Servicios prestados a las empresas y servicios de producción "/>
    <n v="12322404"/>
    <x v="243"/>
    <s v="Organismo"/>
    <s v="SANTIAGO DE CALI"/>
    <x v="0"/>
    <s v="Inversión"/>
    <n v="0"/>
    <n v="0"/>
    <n v="0"/>
    <n v="0"/>
    <n v="451221167"/>
    <n v="0"/>
    <n v="0"/>
    <n v="451221167"/>
    <n v="110836000"/>
    <n v="83524000"/>
    <n v="0"/>
    <n v="0"/>
    <n v="83524000"/>
    <n v="27312000"/>
    <n v="340385167"/>
    <x v="3"/>
  </r>
  <r>
    <x v="17"/>
    <x v="17"/>
    <n v="61010020008"/>
    <s v="Personas beneficiadas a través de la promoción de los servicios de acceso a la justicia"/>
    <n v="61"/>
    <s v="Cali Reconciliada"/>
    <n v="6101"/>
    <s v="Seguridad, Convivencia y Justicia"/>
    <n v="6101002"/>
    <s v="Prevención y resolución de conflictos"/>
    <s v="2024760010051"/>
    <s v="BP26005388"/>
    <s v="Fortalecimiento de la convivencia ciudadana,comunitaria y familiar en Santiago de Cali"/>
    <s v="1202002"/>
    <s v="Servicio de justicia a los ciudadanos"/>
    <s v="BP260053881020168"/>
    <s v="Adquirir vehículos para facilitar el acceso en la atención"/>
    <s v="2-3201010030701"/>
    <s v="Vehículos automotores, remolques y semirremolques; y sus partes, piezas y accesorios"/>
    <n v="12322404"/>
    <x v="243"/>
    <s v="Organismo"/>
    <s v="SANTIAGO DE CALI"/>
    <x v="0"/>
    <s v="Inversión"/>
    <n v="0"/>
    <n v="0"/>
    <n v="0"/>
    <n v="0"/>
    <n v="500000000"/>
    <n v="0"/>
    <n v="0"/>
    <n v="500000000"/>
    <n v="500000000"/>
    <n v="0"/>
    <n v="0"/>
    <n v="0"/>
    <n v="0"/>
    <n v="500000000"/>
    <n v="0"/>
    <x v="3"/>
  </r>
  <r>
    <x v="17"/>
    <x v="17"/>
    <n v="61010020008"/>
    <s v="Personas beneficiadas a través de la promoción de los servicios de acceso a la justicia"/>
    <n v="61"/>
    <s v="Cali Reconciliada"/>
    <n v="6101"/>
    <s v="Seguridad, Convivencia y Justicia"/>
    <n v="6101002"/>
    <s v="Prevención y resolución de conflictos"/>
    <s v="2024760010051"/>
    <s v="BP26005388"/>
    <s v="Fortalecimiento de la convivencia ciudadana,comunitaria y familiar en Santiago de Cali"/>
    <s v="1202002"/>
    <s v="Servicio de justicia a los ciudadanos"/>
    <s v="BP260053881020126"/>
    <s v="Adquirir equipos tecnológicos"/>
    <s v="2-3201010030302"/>
    <s v="Maquinaria de informática y sus partes, piezas y accesorios"/>
    <n v="12322407"/>
    <x v="244"/>
    <s v="Organismo"/>
    <s v="SANTIAGO DE CALI"/>
    <x v="0"/>
    <s v="Inversión"/>
    <n v="0"/>
    <n v="0"/>
    <n v="0"/>
    <n v="0"/>
    <n v="233595510"/>
    <n v="0"/>
    <n v="0"/>
    <n v="233595510"/>
    <n v="233595510"/>
    <n v="0"/>
    <n v="0"/>
    <n v="0"/>
    <n v="0"/>
    <n v="233595510"/>
    <n v="0"/>
    <x v="3"/>
  </r>
  <r>
    <x v="17"/>
    <x v="17"/>
    <n v="61010020008"/>
    <s v="Personas beneficiadas a través de la promoción de los servicios de acceso a la justicia"/>
    <n v="61"/>
    <s v="Cali Reconciliada"/>
    <n v="6101"/>
    <s v="Seguridad, Convivencia y Justicia"/>
    <n v="6101002"/>
    <s v="Prevención y resolución de conflictos"/>
    <s v="2024760010051"/>
    <s v="BP26005388"/>
    <s v="Fortalecimiento de la convivencia ciudadana,comunitaria y familiar en Santiago de Cali"/>
    <s v="1202002"/>
    <s v="Servicio de justicia a los ciudadanos"/>
    <s v="BP260053881020141"/>
    <s v="Brindar atención y orientación a las personas que requieren servicios de acceso a la justicia en temas de convivencia ciudadana y comunitaria"/>
    <s v="2-320202009"/>
    <s v="Servicios para la comunidad, sociales y personales"/>
    <n v="12322407"/>
    <x v="244"/>
    <s v="Organismo"/>
    <s v="SANTIAGO DE CALI"/>
    <x v="0"/>
    <s v="Inversión"/>
    <n v="392685306"/>
    <n v="0"/>
    <n v="0"/>
    <n v="-392685306"/>
    <n v="0"/>
    <n v="0"/>
    <n v="0"/>
    <n v="0"/>
    <n v="0"/>
    <n v="0"/>
    <n v="0"/>
    <n v="0"/>
    <n v="0"/>
    <n v="0"/>
    <n v="0"/>
    <x v="3"/>
  </r>
  <r>
    <x v="17"/>
    <x v="17"/>
    <n v="61010020008"/>
    <s v="Personas beneficiadas a través de la promoción de los servicios de acceso a la justicia"/>
    <n v="61"/>
    <s v="Cali Reconciliada"/>
    <n v="6101"/>
    <s v="Seguridad, Convivencia y Justicia"/>
    <n v="6101002"/>
    <s v="Prevención y resolución de conflictos"/>
    <s v="2024760010051"/>
    <s v="BP26005388"/>
    <s v="Fortalecimiento de la convivencia ciudadana,comunitaria y familiar en Santiago de Cali"/>
    <s v="1202002"/>
    <s v="Servicio de justicia a los ciudadanos"/>
    <s v="BP260053881020147"/>
    <s v="Adquirir licencias tecnológicas"/>
    <s v="2-32010100502030101"/>
    <s v="Paquetes de software"/>
    <n v="12322407"/>
    <x v="244"/>
    <s v="Organismo"/>
    <s v="SANTIAGO DE CALI"/>
    <x v="0"/>
    <s v="Inversión"/>
    <n v="400000000"/>
    <n v="0"/>
    <n v="0"/>
    <n v="-344095510"/>
    <n v="0"/>
    <n v="0"/>
    <n v="0"/>
    <n v="55904490"/>
    <n v="55904490"/>
    <n v="0"/>
    <n v="0"/>
    <n v="0"/>
    <n v="0"/>
    <n v="55904490"/>
    <n v="0"/>
    <x v="3"/>
  </r>
  <r>
    <x v="17"/>
    <x v="17"/>
    <n v="61010020008"/>
    <s v="Personas beneficiadas a través de la promoción de los servicios de acceso a la justicia"/>
    <n v="61"/>
    <s v="Cali Reconciliada"/>
    <n v="6101"/>
    <s v="Seguridad, Convivencia y Justicia"/>
    <n v="6101002"/>
    <s v="Prevención y resolución de conflictos"/>
    <s v="2024760010051"/>
    <s v="BP26005388"/>
    <s v="Fortalecimiento de la convivencia ciudadana,comunitaria y familiar en Santiago de Cali"/>
    <s v="1202002"/>
    <s v="Servicio de justicia a los ciudadanos"/>
    <s v="BP260053881020154"/>
    <s v="Implementar un programa sociocultural en prevención de comportamientos contrarios a la convivencia con enfoque diferencial"/>
    <s v="2-320202008"/>
    <s v="Servicios prestados a las empresas y servicios de producción "/>
    <n v="12322407"/>
    <x v="244"/>
    <s v="Organismo"/>
    <s v="SANTIAGO DE CALI"/>
    <x v="0"/>
    <s v="Inversión"/>
    <n v="0"/>
    <n v="0"/>
    <n v="0"/>
    <n v="0"/>
    <n v="392685306"/>
    <n v="0"/>
    <n v="0"/>
    <n v="392685306"/>
    <n v="392685306"/>
    <n v="157544381"/>
    <n v="0"/>
    <n v="0"/>
    <n v="157544381"/>
    <n v="235140925"/>
    <n v="0"/>
    <x v="3"/>
  </r>
  <r>
    <x v="17"/>
    <x v="17"/>
    <n v="61010020008"/>
    <s v="Personas beneficiadas a través de la promoción de los servicios de acceso a la justicia"/>
    <n v="61"/>
    <s v="Cali Reconciliada"/>
    <n v="6101"/>
    <s v="Seguridad, Convivencia y Justicia"/>
    <n v="6101002"/>
    <s v="Prevención y resolución de conflictos"/>
    <s v="2024760010051"/>
    <s v="BP26005388"/>
    <s v="Fortalecimiento de la convivencia ciudadana,comunitaria y familiar en Santiago de Cali"/>
    <s v="1202002"/>
    <s v="Servicio de justicia a los ciudadanos"/>
    <s v="BP260053881020155"/>
    <s v="Adquirir equipos tecnológicos"/>
    <s v="2-3201010030406"/>
    <s v="Otro equipo eléctrico y sus partes y piezas"/>
    <n v="12322407"/>
    <x v="244"/>
    <s v="Organismo"/>
    <s v="SANTIAGO DE CALI"/>
    <x v="0"/>
    <s v="Inversión"/>
    <n v="0"/>
    <n v="0"/>
    <n v="0"/>
    <n v="0"/>
    <n v="110500000"/>
    <n v="0"/>
    <n v="0"/>
    <n v="110500000"/>
    <n v="0"/>
    <n v="0"/>
    <n v="0"/>
    <n v="0"/>
    <n v="0"/>
    <n v="0"/>
    <n v="110500000"/>
    <x v="3"/>
  </r>
  <r>
    <x v="17"/>
    <x v="17"/>
    <n v="61010020008"/>
    <s v="Personas beneficiadas a través de la promoción de los servicios de acceso a la justicia"/>
    <n v="61"/>
    <s v="Cali Reconciliada"/>
    <n v="6101"/>
    <s v="Seguridad, Convivencia y Justicia"/>
    <n v="6101002"/>
    <s v="Prevención y resolución de conflictos"/>
    <s v="2024760010051"/>
    <s v="BP26005388"/>
    <s v="Fortalecimiento de la convivencia ciudadana,comunitaria y familiar en Santiago de Cali"/>
    <s v="1202002"/>
    <s v="Servicio de justicia a los ciudadanos"/>
    <s v="BP260053881020132"/>
    <s v="Implementar un programa sociocultural en prevención de comportamientos contrarios a la convivencia con enfoque diferencial"/>
    <s v="2-320202008"/>
    <s v="Servicios prestados a las empresas y servicios de producción "/>
    <n v="13230162"/>
    <x v="245"/>
    <s v="Organismo"/>
    <s v="SANTIAGO DE CALI"/>
    <x v="0"/>
    <s v="Inversión"/>
    <n v="66793974"/>
    <n v="0"/>
    <n v="0"/>
    <n v="0"/>
    <n v="0"/>
    <n v="0"/>
    <n v="0"/>
    <n v="66793974"/>
    <n v="66793974"/>
    <n v="66793974"/>
    <n v="0"/>
    <n v="0"/>
    <n v="66793974"/>
    <n v="0"/>
    <n v="0"/>
    <x v="3"/>
  </r>
  <r>
    <x v="17"/>
    <x v="17"/>
    <n v="61010020008"/>
    <s v="Personas beneficiadas a través de la promoción de los servicios de acceso a la justicia"/>
    <n v="61"/>
    <s v="Cali Reconciliada"/>
    <n v="6101"/>
    <s v="Seguridad, Convivencia y Justicia"/>
    <n v="6101002"/>
    <s v="Prevención y resolución de conflictos"/>
    <s v="2024760010051"/>
    <s v="BP26005388"/>
    <s v="Fortalecimiento de la convivencia ciudadana,comunitaria y familiar en Santiago de Cali"/>
    <s v="1202002"/>
    <s v="Servicio de justicia a los ciudadanos"/>
    <s v="BP260053881020133"/>
    <s v="Implementar un programa sociocultural en prevención de comportamientos contrarios a la convivencia con enfoque diferencial"/>
    <s v="2-320202008"/>
    <s v="Servicios prestados a las empresas y servicios de producción "/>
    <n v="13230165"/>
    <x v="246"/>
    <s v="Organismo"/>
    <s v="SANTIAGO DE CALI"/>
    <x v="0"/>
    <s v="Inversión"/>
    <n v="55661645"/>
    <n v="0"/>
    <n v="0"/>
    <n v="0"/>
    <n v="0"/>
    <n v="0"/>
    <n v="0"/>
    <n v="55661645"/>
    <n v="55661645"/>
    <n v="55661645"/>
    <n v="0"/>
    <n v="0"/>
    <n v="55661645"/>
    <n v="0"/>
    <n v="0"/>
    <x v="3"/>
  </r>
  <r>
    <x v="17"/>
    <x v="17"/>
    <n v="61010020008"/>
    <s v="Personas beneficiadas a través de la promoción de los servicios de acceso a la justicia"/>
    <n v="61"/>
    <s v="Cali Reconciliada"/>
    <n v="6101"/>
    <s v="Seguridad, Convivencia y Justicia"/>
    <n v="6101002"/>
    <s v="Prevención y resolución de conflictos"/>
    <s v="2024760010051"/>
    <s v="BP26005388"/>
    <s v="Fortalecimiento de la convivencia ciudadana,comunitaria y familiar en Santiago de Cali"/>
    <s v="1202002"/>
    <s v="Servicio de justicia a los ciudadanos"/>
    <s v="BP260053881020104"/>
    <s v="Brindar atención y orientación a las personas que requieren servicios de acceso a la justicia en temas de violencia en contextos de familia"/>
    <s v="2-320202008"/>
    <s v="Servicios prestados a las empresas y servicios de producción "/>
    <n v="13230184"/>
    <x v="247"/>
    <s v="Organismo"/>
    <s v="SANTIAGO DE CALI"/>
    <x v="0"/>
    <s v="Inversión"/>
    <n v="1042858"/>
    <n v="0"/>
    <n v="0"/>
    <n v="0"/>
    <n v="0"/>
    <n v="0"/>
    <n v="0"/>
    <n v="1042858"/>
    <n v="0"/>
    <n v="0"/>
    <n v="0"/>
    <n v="0"/>
    <n v="0"/>
    <n v="0"/>
    <n v="1042858"/>
    <x v="1"/>
  </r>
  <r>
    <x v="17"/>
    <x v="17"/>
    <n v="61010020008"/>
    <s v="Personas beneficiadas a través de la promoción de los servicios de acceso a la justicia"/>
    <n v="61"/>
    <s v="Cali Reconciliada"/>
    <n v="6101"/>
    <s v="Seguridad, Convivencia y Justicia"/>
    <n v="6101002"/>
    <s v="Prevención y resolución de conflictos"/>
    <s v="2024760010051"/>
    <s v="BP26005388"/>
    <s v="Fortalecimiento de la convivencia ciudadana,comunitaria y familiar en Santiago de Cali"/>
    <s v="1202002"/>
    <s v="Servicio de justicia a los ciudadanos"/>
    <s v="BP260053881020142"/>
    <s v="Brindar atención y orientación a las personas que requieren servicios de acceso a la justicia en temas de violencia en contextos de familia"/>
    <s v="2-320202008"/>
    <s v="Servicios prestados a las empresas y servicios de producción "/>
    <n v="13341704"/>
    <x v="248"/>
    <s v="Organismo"/>
    <s v="SANTIAGO DE CALI"/>
    <x v="1"/>
    <s v="Inversión"/>
    <n v="0"/>
    <n v="0"/>
    <n v="1389743109"/>
    <n v="-1389743109"/>
    <n v="0"/>
    <n v="0"/>
    <n v="0"/>
    <n v="0"/>
    <n v="0"/>
    <n v="0"/>
    <n v="0"/>
    <n v="0"/>
    <n v="0"/>
    <n v="0"/>
    <n v="0"/>
    <x v="1"/>
  </r>
  <r>
    <x v="17"/>
    <x v="17"/>
    <n v="61010020008"/>
    <s v="Personas beneficiadas a través de la promoción de los servicios de acceso a la justicia"/>
    <n v="61"/>
    <s v="Cali Reconciliada"/>
    <n v="6101"/>
    <s v="Seguridad, Convivencia y Justicia"/>
    <n v="6101002"/>
    <s v="Prevención y resolución de conflictos"/>
    <s v="2024760010051"/>
    <s v="BP26005388"/>
    <s v="Fortalecimiento de la convivencia ciudadana,comunitaria y familiar en Santiago de Cali"/>
    <s v="1202002"/>
    <s v="Servicio de justicia a los ciudadanos"/>
    <s v="BP260053881020171"/>
    <s v="Brindar atención y orientación a las personas que requieren servicios de acceso a la justicia en temas de convivencia ciudadana y comunitaria"/>
    <s v="2-320202008"/>
    <s v="Servicios prestados a las empresas y servicios de producción "/>
    <n v="13341704"/>
    <x v="248"/>
    <s v="Organismo"/>
    <s v="SANTIAGO DE CALI"/>
    <x v="1"/>
    <s v="Inversión"/>
    <n v="0"/>
    <n v="0"/>
    <n v="0"/>
    <n v="0"/>
    <n v="1389743109"/>
    <n v="0"/>
    <n v="0"/>
    <n v="1389743109"/>
    <n v="1389743109"/>
    <n v="1134001000"/>
    <n v="5445000"/>
    <n v="5445000"/>
    <n v="1134001000"/>
    <n v="255742109"/>
    <n v="0"/>
    <x v="1"/>
  </r>
  <r>
    <x v="17"/>
    <x v="17"/>
    <n v="61010020008"/>
    <s v="Personas beneficiadas a través de la promoción de los servicios de acceso a la justicia"/>
    <n v="61"/>
    <s v="Cali Reconciliada"/>
    <n v="6101"/>
    <s v="Seguridad, Convivencia y Justicia"/>
    <n v="6101002"/>
    <s v="Prevención y resolución de conflictos"/>
    <s v="2024760010051"/>
    <s v="BP26005388"/>
    <s v="Fortalecimiento de la convivencia ciudadana,comunitaria y familiar en Santiago de Cali"/>
    <s v="1202002"/>
    <s v="Servicio de justicia a los ciudadanos"/>
    <s v="BP260053881020160"/>
    <s v="Brindar atención y orientación a las personas que requieren servicios de acceso a la justicia en temas de convivencia ciudadana y comunitaria"/>
    <s v="2-320202008"/>
    <s v="Servicios prestados a las empresas y servicios de producción "/>
    <n v="13341707"/>
    <x v="249"/>
    <s v="Organismo"/>
    <s v="SANTIAGO DE CALI"/>
    <x v="1"/>
    <s v="Inversión"/>
    <n v="0"/>
    <n v="0"/>
    <n v="43887858"/>
    <n v="0"/>
    <n v="0"/>
    <n v="0"/>
    <n v="0"/>
    <n v="43887858"/>
    <n v="43887858"/>
    <n v="4695000"/>
    <n v="4695000"/>
    <n v="4695000"/>
    <n v="4695000"/>
    <n v="39192858"/>
    <n v="0"/>
    <x v="3"/>
  </r>
  <r>
    <x v="17"/>
    <x v="17"/>
    <n v="61010020008"/>
    <s v="Personas beneficiadas a través de la promoción de los servicios de acceso a la justicia"/>
    <n v="61"/>
    <s v="Cali Reconciliada"/>
    <n v="6101"/>
    <s v="Seguridad, Convivencia y Justicia"/>
    <n v="6101002"/>
    <s v="Prevención y resolución de conflictos"/>
    <s v="2024760010051"/>
    <s v="BP26005388"/>
    <s v="Fortalecimiento de la convivencia ciudadana,comunitaria y familiar en Santiago de Cali"/>
    <s v="1202002"/>
    <s v="Servicio de justicia a los ciudadanos"/>
    <s v="BP260053881020164"/>
    <s v="Realizar soporte en la construcción de documentos y consolidación de información"/>
    <s v="2-320202008"/>
    <s v="Servicios prestados a las empresas y servicios de producción "/>
    <n v="13341707"/>
    <x v="249"/>
    <s v="Organismo"/>
    <s v="SANTIAGO DE CALI"/>
    <x v="1"/>
    <s v="Inversión"/>
    <n v="0"/>
    <n v="0"/>
    <n v="680000000"/>
    <n v="0"/>
    <n v="0"/>
    <n v="0"/>
    <n v="0"/>
    <n v="680000000"/>
    <n v="680000000"/>
    <n v="551541000"/>
    <n v="2685000"/>
    <n v="2685000"/>
    <n v="551541000"/>
    <n v="128459000"/>
    <n v="0"/>
    <x v="3"/>
  </r>
  <r>
    <x v="17"/>
    <x v="17"/>
    <n v="61010020008"/>
    <s v="Personas beneficiadas a través de la promoción de los servicios de acceso a la justicia"/>
    <n v="61"/>
    <s v="Cali Reconciliada"/>
    <n v="6101"/>
    <s v="Seguridad, Convivencia y Justicia"/>
    <n v="6101002"/>
    <s v="Prevención y resolución de conflictos"/>
    <s v="2024760010051"/>
    <s v="BP26005388"/>
    <s v="Fortalecimiento de la convivencia ciudadana,comunitaria y familiar en Santiago de Cali"/>
    <s v="1202002"/>
    <s v="Servicio de justicia a los ciudadanos"/>
    <s v="BP260053881020161"/>
    <s v="Brindar atención y orientación a las personas que requieren servicios de acceso a la justicia en temas de convivencia ciudadana y comunitaria"/>
    <s v="2-320202008"/>
    <s v="Servicios prestados a las empresas y servicios de producción "/>
    <s v="F13341704"/>
    <x v="250"/>
    <s v="Organismo"/>
    <s v="SANTIAGO DE CALI"/>
    <x v="1"/>
    <s v="Inversión"/>
    <n v="0"/>
    <n v="0"/>
    <n v="216851081"/>
    <n v="0"/>
    <n v="0"/>
    <n v="0"/>
    <n v="0"/>
    <n v="216851081"/>
    <n v="216851081"/>
    <n v="125048000"/>
    <n v="0"/>
    <n v="0"/>
    <n v="125048000"/>
    <n v="91803081"/>
    <n v="0"/>
    <x v="1"/>
  </r>
  <r>
    <x v="17"/>
    <x v="17"/>
    <n v="61010020008"/>
    <s v="Personas beneficiadas a través de la promoción de los servicios de acceso a la justicia"/>
    <n v="61"/>
    <s v="Cali Reconciliada"/>
    <n v="6101"/>
    <s v="Seguridad, Convivencia y Justicia"/>
    <n v="6101002"/>
    <s v="Prevención y resolución de conflictos"/>
    <s v="2024760010051"/>
    <s v="BP26005388"/>
    <s v="Fortalecimiento de la convivencia ciudadana,comunitaria y familiar en Santiago de Cali"/>
    <s v="1202002"/>
    <s v="Servicio de justicia a los ciudadanos"/>
    <s v="BP260053881020162"/>
    <s v="Brindar atención y orientación a las personas que requieren servicios de acceso a la justicia en temas de convivencia ciudadana y comunitaria"/>
    <s v="2-320202008"/>
    <s v="Servicios prestados a las empresas y servicios de producción "/>
    <s v="F13341707"/>
    <x v="251"/>
    <s v="Organismo"/>
    <s v="SANTIAGO DE CALI"/>
    <x v="1"/>
    <s v="Inversión"/>
    <n v="0"/>
    <n v="0"/>
    <n v="78110747"/>
    <n v="0"/>
    <n v="0"/>
    <n v="0"/>
    <n v="0"/>
    <n v="78110747"/>
    <n v="78110747"/>
    <n v="8167500"/>
    <n v="8167500"/>
    <n v="8167500"/>
    <n v="8167500"/>
    <n v="69943247"/>
    <n v="0"/>
    <x v="1"/>
  </r>
  <r>
    <x v="17"/>
    <x v="17"/>
    <n v="61010020008"/>
    <s v="Personas beneficiadas a través de la promoción de los servicios de acceso a la justicia"/>
    <n v="61"/>
    <s v="Cali Reconciliada"/>
    <n v="6101"/>
    <s v="Seguridad, Convivencia y Justicia"/>
    <n v="6101002"/>
    <s v="Prevención y resolución de conflictos"/>
    <s v="2024760010051"/>
    <s v="BP26005388"/>
    <s v="Fortalecimiento de la convivencia ciudadana,comunitaria y familiar en Santiago de Cali"/>
    <s v="1202002"/>
    <s v="Servicio de justicia a los ciudadanos"/>
    <s v="BP260053881020135"/>
    <s v="Implementar un programa sociocultural en prevención de comportamientos contrarios a la convivencia con enfoque diferencial"/>
    <s v="2-320202008"/>
    <s v="Servicios prestados a las empresas y servicios de producción "/>
    <s v="R121000"/>
    <x v="0"/>
    <s v="Organismo"/>
    <s v="SANTIAGO DE CALI"/>
    <x v="2"/>
    <s v="Inversión"/>
    <n v="0"/>
    <n v="0"/>
    <n v="148419791"/>
    <n v="0"/>
    <n v="0"/>
    <n v="0"/>
    <n v="0"/>
    <n v="148419791"/>
    <n v="148419791"/>
    <n v="148419791"/>
    <n v="148419791"/>
    <n v="148419791"/>
    <n v="148419791"/>
    <n v="0"/>
    <n v="0"/>
    <x v="0"/>
  </r>
  <r>
    <x v="17"/>
    <x v="17"/>
    <n v="61010020008"/>
    <s v="Personas beneficiadas a través de la promoción de los servicios de acceso a la justicia"/>
    <n v="61"/>
    <s v="Cali Reconciliada"/>
    <n v="6101"/>
    <s v="Seguridad, Convivencia y Justicia"/>
    <n v="6101002"/>
    <s v="Prevención y resolución de conflictos"/>
    <s v="2024760010051"/>
    <s v="BP26005388"/>
    <s v="Fortalecimiento de la convivencia ciudadana,comunitaria y familiar en Santiago de Cali"/>
    <s v="1202002"/>
    <s v="Servicio de justicia a los ciudadanos"/>
    <s v="BP260053881020134"/>
    <s v="Implementar un programa sociocultural en prevención de comportamientos contrarios a la convivencia con enfoque diferencial"/>
    <s v="2-320202008"/>
    <s v="Servicios prestados a las empresas y servicios de producción "/>
    <s v="R12322404"/>
    <x v="243"/>
    <s v="Organismo"/>
    <s v="SANTIAGO DE CALI"/>
    <x v="2"/>
    <s v="Inversión"/>
    <n v="0"/>
    <n v="0"/>
    <n v="32723788"/>
    <n v="0"/>
    <n v="0"/>
    <n v="0"/>
    <n v="0"/>
    <n v="32723788"/>
    <n v="32723788"/>
    <n v="32723788"/>
    <n v="32723788"/>
    <n v="32723788"/>
    <n v="32723788"/>
    <n v="0"/>
    <n v="0"/>
    <x v="3"/>
  </r>
  <r>
    <x v="17"/>
    <x v="17"/>
    <n v="61010020008"/>
    <s v="Personas beneficiadas a través de la promoción de los servicios de acceso a la justicia"/>
    <n v="61"/>
    <s v="Cali Reconciliada"/>
    <n v="6101"/>
    <s v="Seguridad, Convivencia y Justicia"/>
    <n v="6101002"/>
    <s v="Prevención y resolución de conflictos"/>
    <s v="2024760010051"/>
    <s v="BP26005388"/>
    <s v="Fortalecimiento de la convivencia ciudadana,comunitaria y familiar en Santiago de Cali"/>
    <s v="1202002"/>
    <s v="Servicio de justicia a los ciudadanos"/>
    <s v="BP260053881020132"/>
    <s v="Implementar un programa sociocultural en prevención de comportamientos contrarios a la convivencia con enfoque diferencial"/>
    <s v="2-320202008"/>
    <s v="Servicios prestados a las empresas y servicios de producción "/>
    <s v="R13230162"/>
    <x v="245"/>
    <s v="Organismo"/>
    <s v="SANTIAGO DE CALI"/>
    <x v="2"/>
    <s v="Inversión"/>
    <n v="0"/>
    <n v="0"/>
    <n v="9558049"/>
    <n v="0"/>
    <n v="0"/>
    <n v="0"/>
    <n v="0"/>
    <n v="9558049"/>
    <n v="9558049"/>
    <n v="9558049"/>
    <n v="9558049"/>
    <n v="9558049"/>
    <n v="9558049"/>
    <n v="0"/>
    <n v="0"/>
    <x v="3"/>
  </r>
  <r>
    <x v="17"/>
    <x v="17"/>
    <n v="61010020008"/>
    <s v="Personas beneficiadas a través de la promoción de los servicios de acceso a la justicia"/>
    <n v="61"/>
    <s v="Cali Reconciliada"/>
    <n v="6101"/>
    <s v="Seguridad, Convivencia y Justicia"/>
    <n v="6101002"/>
    <s v="Prevención y resolución de conflictos"/>
    <s v="2024760010051"/>
    <s v="BP26005388"/>
    <s v="Fortalecimiento de la convivencia ciudadana,comunitaria y familiar en Santiago de Cali"/>
    <s v="1202002"/>
    <s v="Servicio de justicia a los ciudadanos"/>
    <s v="BP260053881020133"/>
    <s v="Implementar un programa sociocultural en prevención de comportamientos contrarios a la convivencia con enfoque diferencial"/>
    <s v="2-320202008"/>
    <s v="Servicios prestados a las empresas y servicios de producción "/>
    <s v="R13230165"/>
    <x v="246"/>
    <s v="Organismo"/>
    <s v="SANTIAGO DE CALI"/>
    <x v="2"/>
    <s v="Inversión"/>
    <n v="0"/>
    <n v="0"/>
    <n v="16298372"/>
    <n v="0"/>
    <n v="0"/>
    <n v="0"/>
    <n v="0"/>
    <n v="16298372"/>
    <n v="16298372"/>
    <n v="16298372"/>
    <n v="16298372"/>
    <n v="16298372"/>
    <n v="16298372"/>
    <n v="0"/>
    <n v="0"/>
    <x v="3"/>
  </r>
  <r>
    <x v="17"/>
    <x v="17"/>
    <n v="61010040006"/>
    <s v="Personas beneficiadas con estrategia para la atención y garantía de derechos de la población privada de la libertad"/>
    <n v="61"/>
    <s v="Cali Reconciliada"/>
    <n v="6101"/>
    <s v="Seguridad, Convivencia y Justicia"/>
    <n v="6101004"/>
    <s v="Vigilancia y prevención del delito"/>
    <s v="2024760010052"/>
    <s v="BP26005389"/>
    <s v="Fortalecimiento de la Atención y Garantía de Derechos de la Población Privada de la Libertad en Santiago de  Cali"/>
    <s v="1206007"/>
    <s v="Servicio de bienestar a la población privada de libertad"/>
    <s v="BP260053891010101"/>
    <s v="Adquirir equipos para las salas de audiencias virtuales"/>
    <s v="2-3201010030502"/>
    <s v="Aparatos transmisores de televisión y radio; televisión, video y cámaras digitales; teléfonos"/>
    <n v="121000"/>
    <x v="0"/>
    <s v="Organismo"/>
    <s v="SANTIAGO DE CALI"/>
    <x v="0"/>
    <s v="Inversión"/>
    <n v="258480000"/>
    <n v="0"/>
    <n v="0"/>
    <n v="-117215000"/>
    <n v="0"/>
    <n v="0"/>
    <n v="0"/>
    <n v="141265000"/>
    <n v="141265000"/>
    <n v="0"/>
    <n v="0"/>
    <n v="0"/>
    <n v="0"/>
    <n v="141265000"/>
    <n v="0"/>
    <x v="0"/>
  </r>
  <r>
    <x v="17"/>
    <x v="17"/>
    <n v="61010040006"/>
    <s v="Personas beneficiadas con estrategia para la atención y garantía de derechos de la población privada de la libertad"/>
    <n v="61"/>
    <s v="Cali Reconciliada"/>
    <n v="6101"/>
    <s v="Seguridad, Convivencia y Justicia"/>
    <n v="6101004"/>
    <s v="Vigilancia y prevención del delito"/>
    <s v="2024760010052"/>
    <s v="BP26005389"/>
    <s v="Fortalecimiento de la Atención y Garantía de Derechos de la Población Privada de la Libertad en Santiago de  Cali"/>
    <s v="1206007"/>
    <s v="Servicio de bienestar a la población privada de libertad"/>
    <s v="BP260053891010103"/>
    <s v="Suministrar Papelería"/>
    <s v="2-320201004"/>
    <s v="Productos metálicos y paquetes de software"/>
    <n v="121000"/>
    <x v="0"/>
    <s v="Organismo"/>
    <s v="SANTIAGO DE CALI"/>
    <x v="0"/>
    <s v="Inversión"/>
    <n v="1203010"/>
    <n v="0"/>
    <n v="0"/>
    <n v="0"/>
    <n v="0"/>
    <n v="0"/>
    <n v="0"/>
    <n v="1203010"/>
    <n v="1203010"/>
    <n v="0"/>
    <n v="0"/>
    <n v="0"/>
    <n v="0"/>
    <n v="1203010"/>
    <n v="0"/>
    <x v="0"/>
  </r>
  <r>
    <x v="17"/>
    <x v="17"/>
    <n v="61010040006"/>
    <s v="Personas beneficiadas con estrategia para la atención y garantía de derechos de la población privada de la libertad"/>
    <n v="61"/>
    <s v="Cali Reconciliada"/>
    <n v="6101"/>
    <s v="Seguridad, Convivencia y Justicia"/>
    <n v="6101004"/>
    <s v="Vigilancia y prevención del delito"/>
    <s v="2024760010052"/>
    <s v="BP26005389"/>
    <s v="Fortalecimiento de la Atención y Garantía de Derechos de la Población Privada de la Libertad en Santiago de  Cali"/>
    <s v="1206007"/>
    <s v="Servicio de bienestar a la población privada de libertad"/>
    <s v="BP260053891010104"/>
    <s v="Suministrar Papelería"/>
    <s v="2-320201003"/>
    <s v="Otros bienes transportables (excepto productos metálicos, maquinaria y equipo)"/>
    <n v="121000"/>
    <x v="0"/>
    <s v="Organismo"/>
    <s v="SANTIAGO DE CALI"/>
    <x v="0"/>
    <s v="Inversión"/>
    <n v="13796990"/>
    <n v="0"/>
    <n v="0"/>
    <n v="0"/>
    <n v="0"/>
    <n v="0"/>
    <n v="0"/>
    <n v="13796990"/>
    <n v="13796990"/>
    <n v="0"/>
    <n v="0"/>
    <n v="0"/>
    <n v="0"/>
    <n v="13796990"/>
    <n v="0"/>
    <x v="0"/>
  </r>
  <r>
    <x v="17"/>
    <x v="17"/>
    <n v="61010040006"/>
    <s v="Personas beneficiadas con estrategia para la atención y garantía de derechos de la población privada de la libertad"/>
    <n v="61"/>
    <s v="Cali Reconciliada"/>
    <n v="6101"/>
    <s v="Seguridad, Convivencia y Justicia"/>
    <n v="6101004"/>
    <s v="Vigilancia y prevención del delito"/>
    <s v="2024760010052"/>
    <s v="BP26005389"/>
    <s v="Fortalecimiento de la Atención y Garantía de Derechos de la Población Privada de la Libertad en Santiago de  Cali"/>
    <s v="1206007"/>
    <s v="Servicio de bienestar a la población privada de libertad"/>
    <s v="BP260053891010105"/>
    <s v="Fortalecimiento de la sala de música"/>
    <s v="2-320201004"/>
    <s v="Productos metálicos y paquetes de software"/>
    <n v="121000"/>
    <x v="0"/>
    <s v="Organismo"/>
    <s v="SANTIAGO DE CALI"/>
    <x v="0"/>
    <s v="Inversión"/>
    <n v="640000"/>
    <n v="0"/>
    <n v="0"/>
    <n v="-640000"/>
    <n v="0"/>
    <n v="0"/>
    <n v="0"/>
    <n v="0"/>
    <n v="0"/>
    <n v="0"/>
    <n v="0"/>
    <n v="0"/>
    <n v="0"/>
    <n v="0"/>
    <n v="0"/>
    <x v="0"/>
  </r>
  <r>
    <x v="17"/>
    <x v="17"/>
    <n v="61010040006"/>
    <s v="Personas beneficiadas con estrategia para la atención y garantía de derechos de la población privada de la libertad"/>
    <n v="61"/>
    <s v="Cali Reconciliada"/>
    <n v="6101"/>
    <s v="Seguridad, Convivencia y Justicia"/>
    <n v="6101004"/>
    <s v="Vigilancia y prevención del delito"/>
    <s v="2024760010052"/>
    <s v="BP26005389"/>
    <s v="Fortalecimiento de la Atención y Garantía de Derechos de la Población Privada de la Libertad en Santiago de  Cali"/>
    <s v="1206007"/>
    <s v="Servicio de bienestar a la población privada de libertad"/>
    <s v="BP260053891010106"/>
    <s v="Fortalecimiento de la sala de música"/>
    <s v="2-320201003"/>
    <s v="Otros bienes transportables (excepto productos metálicos, maquinaria y equipo)"/>
    <n v="121000"/>
    <x v="0"/>
    <s v="Organismo"/>
    <s v="SANTIAGO DE CALI"/>
    <x v="0"/>
    <s v="Inversión"/>
    <n v="5929600"/>
    <n v="0"/>
    <n v="0"/>
    <n v="-5929600"/>
    <n v="0"/>
    <n v="0"/>
    <n v="0"/>
    <n v="0"/>
    <n v="0"/>
    <n v="0"/>
    <n v="0"/>
    <n v="0"/>
    <n v="0"/>
    <n v="0"/>
    <n v="0"/>
    <x v="0"/>
  </r>
  <r>
    <x v="17"/>
    <x v="17"/>
    <n v="61010040006"/>
    <s v="Personas beneficiadas con estrategia para la atención y garantía de derechos de la población privada de la libertad"/>
    <n v="61"/>
    <s v="Cali Reconciliada"/>
    <n v="6101"/>
    <s v="Seguridad, Convivencia y Justicia"/>
    <n v="6101004"/>
    <s v="Vigilancia y prevención del delito"/>
    <s v="2024760010052"/>
    <s v="BP26005389"/>
    <s v="Fortalecimiento de la Atención y Garantía de Derechos de la Población Privada de la Libertad en Santiago de  Cali"/>
    <s v="1206007"/>
    <s v="Servicio de bienestar a la población privada de libertad"/>
    <s v="BP260053891010107"/>
    <s v="Fortalecimiento de la sala de música"/>
    <s v="2-3201010040102"/>
    <s v="Instrumentos musicales"/>
    <n v="121000"/>
    <x v="0"/>
    <s v="Organismo"/>
    <s v="SANTIAGO DE CALI"/>
    <x v="0"/>
    <s v="Inversión"/>
    <n v="2636000"/>
    <n v="0"/>
    <n v="0"/>
    <n v="-2636000"/>
    <n v="0"/>
    <n v="0"/>
    <n v="0"/>
    <n v="0"/>
    <n v="0"/>
    <n v="0"/>
    <n v="0"/>
    <n v="0"/>
    <n v="0"/>
    <n v="0"/>
    <n v="0"/>
    <x v="0"/>
  </r>
  <r>
    <x v="17"/>
    <x v="17"/>
    <n v="61010040006"/>
    <s v="Personas beneficiadas con estrategia para la atención y garantía de derechos de la población privada de la libertad"/>
    <n v="61"/>
    <s v="Cali Reconciliada"/>
    <n v="6101"/>
    <s v="Seguridad, Convivencia y Justicia"/>
    <n v="6101004"/>
    <s v="Vigilancia y prevención del delito"/>
    <s v="2024760010052"/>
    <s v="BP26005389"/>
    <s v="Fortalecimiento de la Atención y Garantía de Derechos de la Población Privada de la Libertad en Santiago de  Cali"/>
    <s v="1206007"/>
    <s v="Servicio de bienestar a la población privada de libertad"/>
    <s v="BP260053891010108"/>
    <s v="Fortalecimiento de la sala de música"/>
    <s v="2-320101004010104"/>
    <s v="Otros muebles N.C.P."/>
    <n v="121000"/>
    <x v="0"/>
    <s v="Organismo"/>
    <s v="SANTIAGO DE CALI"/>
    <x v="0"/>
    <s v="Inversión"/>
    <n v="40794400"/>
    <n v="0"/>
    <n v="0"/>
    <n v="-40794400"/>
    <n v="0"/>
    <n v="0"/>
    <n v="0"/>
    <n v="0"/>
    <n v="0"/>
    <n v="0"/>
    <n v="0"/>
    <n v="0"/>
    <n v="0"/>
    <n v="0"/>
    <n v="0"/>
    <x v="0"/>
  </r>
  <r>
    <x v="17"/>
    <x v="17"/>
    <n v="61010040006"/>
    <s v="Personas beneficiadas con estrategia para la atención y garantía de derechos de la población privada de la libertad"/>
    <n v="61"/>
    <s v="Cali Reconciliada"/>
    <n v="6101"/>
    <s v="Seguridad, Convivencia y Justicia"/>
    <n v="6101004"/>
    <s v="Vigilancia y prevención del delito"/>
    <s v="2024760010052"/>
    <s v="BP26005389"/>
    <s v="Fortalecimiento de la Atención y Garantía de Derechos de la Población Privada de la Libertad en Santiago de  Cali"/>
    <s v="1206007"/>
    <s v="Servicio de bienestar a la población privada de libertad"/>
    <s v="BP260053891010109"/>
    <s v="Dotar de elementos de limpieza y luminarias"/>
    <s v="2-320201004"/>
    <s v="Productos metálicos y paquetes de software"/>
    <n v="121000"/>
    <x v="0"/>
    <s v="Organismo"/>
    <s v="SANTIAGO DE CALI"/>
    <x v="0"/>
    <s v="Inversión"/>
    <n v="28084000"/>
    <n v="0"/>
    <n v="0"/>
    <n v="0"/>
    <n v="0"/>
    <n v="0"/>
    <n v="0"/>
    <n v="28084000"/>
    <n v="0"/>
    <n v="0"/>
    <n v="0"/>
    <n v="0"/>
    <n v="0"/>
    <n v="0"/>
    <n v="28084000"/>
    <x v="0"/>
  </r>
  <r>
    <x v="17"/>
    <x v="17"/>
    <n v="61010040006"/>
    <s v="Personas beneficiadas con estrategia para la atención y garantía de derechos de la población privada de la libertad"/>
    <n v="61"/>
    <s v="Cali Reconciliada"/>
    <n v="6101"/>
    <s v="Seguridad, Convivencia y Justicia"/>
    <n v="6101004"/>
    <s v="Vigilancia y prevención del delito"/>
    <s v="2024760010052"/>
    <s v="BP26005389"/>
    <s v="Fortalecimiento de la Atención y Garantía de Derechos de la Población Privada de la Libertad en Santiago de  Cali"/>
    <s v="1206007"/>
    <s v="Servicio de bienestar a la población privada de libertad"/>
    <s v="BP260053891010110"/>
    <s v="Dotar de elementos de limpieza y luminarias"/>
    <s v="2-320201003"/>
    <s v="Otros bienes transportables (excepto productos metálicos, maquinaria y equipo)"/>
    <n v="121000"/>
    <x v="0"/>
    <s v="Organismo"/>
    <s v="SANTIAGO DE CALI"/>
    <x v="0"/>
    <s v="Inversión"/>
    <n v="20259850"/>
    <n v="0"/>
    <n v="0"/>
    <n v="0"/>
    <n v="0"/>
    <n v="0"/>
    <n v="0"/>
    <n v="20259850"/>
    <n v="0"/>
    <n v="0"/>
    <n v="0"/>
    <n v="0"/>
    <n v="0"/>
    <n v="0"/>
    <n v="20259850"/>
    <x v="0"/>
  </r>
  <r>
    <x v="17"/>
    <x v="17"/>
    <n v="61010040006"/>
    <s v="Personas beneficiadas con estrategia para la atención y garantía de derechos de la población privada de la libertad"/>
    <n v="61"/>
    <s v="Cali Reconciliada"/>
    <n v="6101"/>
    <s v="Seguridad, Convivencia y Justicia"/>
    <n v="6101004"/>
    <s v="Vigilancia y prevención del delito"/>
    <s v="2024760010052"/>
    <s v="BP26005389"/>
    <s v="Fortalecimiento de la Atención y Garantía de Derechos de la Población Privada de la Libertad en Santiago de  Cali"/>
    <s v="1206007"/>
    <s v="Servicio de bienestar a la población privada de libertad"/>
    <s v="BP260053891010111"/>
    <s v="Dotar de elementos de limpieza y luminarias"/>
    <s v="2-3201010030406"/>
    <s v="Otro equipo eléctrico y sus partes y piezas"/>
    <n v="121000"/>
    <x v="0"/>
    <s v="Organismo"/>
    <s v="SANTIAGO DE CALI"/>
    <x v="0"/>
    <s v="Inversión"/>
    <n v="10715040"/>
    <n v="0"/>
    <n v="0"/>
    <n v="0"/>
    <n v="0"/>
    <n v="0"/>
    <n v="0"/>
    <n v="10715040"/>
    <n v="0"/>
    <n v="0"/>
    <n v="0"/>
    <n v="0"/>
    <n v="0"/>
    <n v="0"/>
    <n v="10715040"/>
    <x v="0"/>
  </r>
  <r>
    <x v="17"/>
    <x v="17"/>
    <n v="61010040006"/>
    <s v="Personas beneficiadas con estrategia para la atención y garantía de derechos de la población privada de la libertad"/>
    <n v="61"/>
    <s v="Cali Reconciliada"/>
    <n v="6101"/>
    <s v="Seguridad, Convivencia y Justicia"/>
    <n v="6101004"/>
    <s v="Vigilancia y prevención del delito"/>
    <s v="2024760010052"/>
    <s v="BP26005389"/>
    <s v="Fortalecimiento de la Atención y Garantía de Derechos de la Población Privada de la Libertad en Santiago de  Cali"/>
    <s v="1206007"/>
    <s v="Servicio de bienestar a la población privada de libertad"/>
    <s v="BP260053891010112"/>
    <s v="Dotar de elementos de limpieza y luminarias"/>
    <s v="2-3201010030201"/>
    <s v="Maquinaria agropecuaria o silvícola y sus partes y piezas"/>
    <n v="121000"/>
    <x v="0"/>
    <s v="Organismo"/>
    <s v="SANTIAGO DE CALI"/>
    <x v="0"/>
    <s v="Inversión"/>
    <n v="9025110"/>
    <n v="0"/>
    <n v="0"/>
    <n v="0"/>
    <n v="0"/>
    <n v="0"/>
    <n v="0"/>
    <n v="9025110"/>
    <n v="0"/>
    <n v="0"/>
    <n v="0"/>
    <n v="0"/>
    <n v="0"/>
    <n v="0"/>
    <n v="9025110"/>
    <x v="0"/>
  </r>
  <r>
    <x v="17"/>
    <x v="17"/>
    <n v="61010040006"/>
    <s v="Personas beneficiadas con estrategia para la atención y garantía de derechos de la población privada de la libertad"/>
    <n v="61"/>
    <s v="Cali Reconciliada"/>
    <n v="6101"/>
    <s v="Seguridad, Convivencia y Justicia"/>
    <n v="6101004"/>
    <s v="Vigilancia y prevención del delito"/>
    <s v="2024760010052"/>
    <s v="BP26005389"/>
    <s v="Fortalecimiento de la Atención y Garantía de Derechos de la Población Privada de la Libertad en Santiago de  Cali"/>
    <s v="1206007"/>
    <s v="Servicio de bienestar a la población privada de libertad"/>
    <s v="BP260053891010113"/>
    <s v="Mejorar las condiciones de los Gimnasios"/>
    <s v="2-320201003"/>
    <s v="Otros bienes transportables (excepto productos metálicos, maquinaria y equipo)"/>
    <n v="121000"/>
    <x v="0"/>
    <s v="Organismo"/>
    <s v="SANTIAGO DE CALI"/>
    <x v="0"/>
    <s v="Inversión"/>
    <n v="14283286"/>
    <n v="0"/>
    <n v="0"/>
    <n v="-14283286"/>
    <n v="0"/>
    <n v="0"/>
    <n v="0"/>
    <n v="0"/>
    <n v="0"/>
    <n v="0"/>
    <n v="0"/>
    <n v="0"/>
    <n v="0"/>
    <n v="0"/>
    <n v="0"/>
    <x v="0"/>
  </r>
  <r>
    <x v="17"/>
    <x v="17"/>
    <n v="61010040006"/>
    <s v="Personas beneficiadas con estrategia para la atención y garantía de derechos de la población privada de la libertad"/>
    <n v="61"/>
    <s v="Cali Reconciliada"/>
    <n v="6101"/>
    <s v="Seguridad, Convivencia y Justicia"/>
    <n v="6101004"/>
    <s v="Vigilancia y prevención del delito"/>
    <s v="2024760010052"/>
    <s v="BP26005389"/>
    <s v="Fortalecimiento de la Atención y Garantía de Derechos de la Población Privada de la Libertad en Santiago de  Cali"/>
    <s v="1206007"/>
    <s v="Servicio de bienestar a la población privada de libertad"/>
    <s v="BP260053891010114"/>
    <s v="Mejorar las condiciones de los Gimnasios"/>
    <s v="2-3201010030502"/>
    <s v="Aparatos transmisores de televisión y radio; televisión, video y cámaras digitales; teléfonos"/>
    <n v="121000"/>
    <x v="0"/>
    <s v="Organismo"/>
    <s v="SANTIAGO DE CALI"/>
    <x v="0"/>
    <s v="Inversión"/>
    <n v="1864282"/>
    <n v="0"/>
    <n v="0"/>
    <n v="-1864282"/>
    <n v="0"/>
    <n v="0"/>
    <n v="0"/>
    <n v="0"/>
    <n v="0"/>
    <n v="0"/>
    <n v="0"/>
    <n v="0"/>
    <n v="0"/>
    <n v="0"/>
    <n v="0"/>
    <x v="0"/>
  </r>
  <r>
    <x v="17"/>
    <x v="17"/>
    <n v="61010040006"/>
    <s v="Personas beneficiadas con estrategia para la atención y garantía de derechos de la población privada de la libertad"/>
    <n v="61"/>
    <s v="Cali Reconciliada"/>
    <n v="6101"/>
    <s v="Seguridad, Convivencia y Justicia"/>
    <n v="6101004"/>
    <s v="Vigilancia y prevención del delito"/>
    <s v="2024760010052"/>
    <s v="BP26005389"/>
    <s v="Fortalecimiento de la Atención y Garantía de Derechos de la Población Privada de la Libertad en Santiago de  Cali"/>
    <s v="1206007"/>
    <s v="Servicio de bienestar a la población privada de libertad"/>
    <s v="BP260053891010115"/>
    <s v="Mejorar las condiciones de los Gimnasios"/>
    <s v="2-320101004010104"/>
    <s v="Otros muebles N.C.P."/>
    <n v="121000"/>
    <x v="0"/>
    <s v="Organismo"/>
    <s v="SANTIAGO DE CALI"/>
    <x v="0"/>
    <s v="Inversión"/>
    <n v="84988432"/>
    <n v="0"/>
    <n v="0"/>
    <n v="-84988432"/>
    <n v="0"/>
    <n v="0"/>
    <n v="0"/>
    <n v="0"/>
    <n v="0"/>
    <n v="0"/>
    <n v="0"/>
    <n v="0"/>
    <n v="0"/>
    <n v="0"/>
    <n v="0"/>
    <x v="0"/>
  </r>
  <r>
    <x v="17"/>
    <x v="17"/>
    <n v="61010040006"/>
    <s v="Personas beneficiadas con estrategia para la atención y garantía de derechos de la población privada de la libertad"/>
    <n v="61"/>
    <s v="Cali Reconciliada"/>
    <n v="6101"/>
    <s v="Seguridad, Convivencia y Justicia"/>
    <n v="6101004"/>
    <s v="Vigilancia y prevención del delito"/>
    <s v="2024760010052"/>
    <s v="BP26005389"/>
    <s v="Fortalecimiento de la Atención y Garantía de Derechos de la Población Privada de la Libertad en Santiago de  Cali"/>
    <s v="1206007"/>
    <s v="Servicio de bienestar a la población privada de libertad"/>
    <s v="BP260053891010116"/>
    <s v="Dotar de Mobiliario y Equipo"/>
    <s v="2-320101004010104"/>
    <s v="Otros muebles N.C.P."/>
    <n v="121000"/>
    <x v="0"/>
    <s v="Organismo"/>
    <s v="SANTIAGO DE CALI"/>
    <x v="0"/>
    <s v="Inversión"/>
    <n v="16458750"/>
    <n v="0"/>
    <n v="0"/>
    <n v="0"/>
    <n v="0"/>
    <n v="0"/>
    <n v="0"/>
    <n v="16458750"/>
    <n v="16458750"/>
    <n v="0"/>
    <n v="0"/>
    <n v="0"/>
    <n v="0"/>
    <n v="16458750"/>
    <n v="0"/>
    <x v="0"/>
  </r>
  <r>
    <x v="17"/>
    <x v="17"/>
    <n v="61010040006"/>
    <s v="Personas beneficiadas con estrategia para la atención y garantía de derechos de la población privada de la libertad"/>
    <n v="61"/>
    <s v="Cali Reconciliada"/>
    <n v="6101"/>
    <s v="Seguridad, Convivencia y Justicia"/>
    <n v="6101004"/>
    <s v="Vigilancia y prevención del delito"/>
    <s v="2024760010052"/>
    <s v="BP26005389"/>
    <s v="Fortalecimiento de la Atención y Garantía de Derechos de la Población Privada de la Libertad en Santiago de  Cali"/>
    <s v="1206007"/>
    <s v="Servicio de bienestar a la población privada de libertad"/>
    <s v="BP260053891010117"/>
    <s v="Dotar de Mobiliario y Equipo"/>
    <s v="2-320201004"/>
    <s v="Productos metálicos y paquetes de software"/>
    <n v="121000"/>
    <x v="0"/>
    <s v="Organismo"/>
    <s v="SANTIAGO DE CALI"/>
    <x v="0"/>
    <s v="Inversión"/>
    <n v="26264460"/>
    <n v="0"/>
    <n v="0"/>
    <n v="0"/>
    <n v="0"/>
    <n v="0"/>
    <n v="0"/>
    <n v="26264460"/>
    <n v="26264460"/>
    <n v="0"/>
    <n v="0"/>
    <n v="0"/>
    <n v="0"/>
    <n v="26264460"/>
    <n v="0"/>
    <x v="0"/>
  </r>
  <r>
    <x v="17"/>
    <x v="17"/>
    <n v="61010040006"/>
    <s v="Personas beneficiadas con estrategia para la atención y garantía de derechos de la población privada de la libertad"/>
    <n v="61"/>
    <s v="Cali Reconciliada"/>
    <n v="6101"/>
    <s v="Seguridad, Convivencia y Justicia"/>
    <n v="6101004"/>
    <s v="Vigilancia y prevención del delito"/>
    <s v="2024760010052"/>
    <s v="BP26005389"/>
    <s v="Fortalecimiento de la Atención y Garantía de Derechos de la Población Privada de la Libertad en Santiago de  Cali"/>
    <s v="1206007"/>
    <s v="Servicio de bienestar a la población privada de libertad"/>
    <s v="BP260053891010118"/>
    <s v="Dotar de Mobiliario y Equipo"/>
    <s v="2-320201003"/>
    <s v="Otros bienes transportables (excepto productos metálicos, maquinaria y equipo)"/>
    <n v="121000"/>
    <x v="0"/>
    <s v="Organismo"/>
    <s v="SANTIAGO DE CALI"/>
    <x v="0"/>
    <s v="Inversión"/>
    <n v="30532780"/>
    <n v="0"/>
    <n v="0"/>
    <n v="0"/>
    <n v="0"/>
    <n v="0"/>
    <n v="0"/>
    <n v="30532780"/>
    <n v="30532780"/>
    <n v="0"/>
    <n v="0"/>
    <n v="0"/>
    <n v="0"/>
    <n v="30532780"/>
    <n v="0"/>
    <x v="0"/>
  </r>
  <r>
    <x v="17"/>
    <x v="17"/>
    <n v="61010040006"/>
    <s v="Personas beneficiadas con estrategia para la atención y garantía de derechos de la población privada de la libertad"/>
    <n v="61"/>
    <s v="Cali Reconciliada"/>
    <n v="6101"/>
    <s v="Seguridad, Convivencia y Justicia"/>
    <n v="6101004"/>
    <s v="Vigilancia y prevención del delito"/>
    <s v="2024760010052"/>
    <s v="BP26005389"/>
    <s v="Fortalecimiento de la Atención y Garantía de Derechos de la Población Privada de la Libertad en Santiago de  Cali"/>
    <s v="1206007"/>
    <s v="Servicio de bienestar a la población privada de libertad"/>
    <s v="BP260053891010119"/>
    <s v="Dotar de Mobiliario y Equipo"/>
    <s v="2-3201010030301"/>
    <s v="Máquinas para oficina y contabilidad, y sus partes y accesorios"/>
    <n v="121000"/>
    <x v="0"/>
    <s v="Organismo"/>
    <s v="SANTIAGO DE CALI"/>
    <x v="0"/>
    <s v="Inversión"/>
    <n v="283283890"/>
    <n v="0"/>
    <n v="0"/>
    <n v="-248864000"/>
    <n v="0"/>
    <n v="0"/>
    <n v="0"/>
    <n v="34419890"/>
    <n v="34419890"/>
    <n v="0"/>
    <n v="0"/>
    <n v="0"/>
    <n v="0"/>
    <n v="34419890"/>
    <n v="0"/>
    <x v="0"/>
  </r>
  <r>
    <x v="17"/>
    <x v="17"/>
    <n v="61010040006"/>
    <s v="Personas beneficiadas con estrategia para la atención y garantía de derechos de la población privada de la libertad"/>
    <n v="61"/>
    <s v="Cali Reconciliada"/>
    <n v="6101"/>
    <s v="Seguridad, Convivencia y Justicia"/>
    <n v="6101004"/>
    <s v="Vigilancia y prevención del delito"/>
    <s v="2024760010052"/>
    <s v="BP26005389"/>
    <s v="Fortalecimiento de la Atención y Garantía de Derechos de la Población Privada de la Libertad en Santiago de  Cali"/>
    <s v="1206007"/>
    <s v="Servicio de bienestar a la población privada de libertad"/>
    <s v="BP260053891010121"/>
    <s v="Suministrar artículos de uso doméstico"/>
    <s v="2-320201003"/>
    <s v="Otros bienes transportables (excepto productos metálicos, maquinaria y equipo)"/>
    <n v="121000"/>
    <x v="0"/>
    <s v="Organismo"/>
    <s v="SANTIAGO DE CALI"/>
    <x v="0"/>
    <s v="Inversión"/>
    <n v="597717900"/>
    <n v="0"/>
    <n v="0"/>
    <n v="-3574140"/>
    <n v="0"/>
    <n v="0"/>
    <n v="0"/>
    <n v="594143760"/>
    <n v="553205382"/>
    <n v="0"/>
    <n v="0"/>
    <n v="0"/>
    <n v="0"/>
    <n v="553205382"/>
    <n v="40938378"/>
    <x v="0"/>
  </r>
  <r>
    <x v="17"/>
    <x v="17"/>
    <n v="61010040006"/>
    <s v="Personas beneficiadas con estrategia para la atención y garantía de derechos de la población privada de la libertad"/>
    <n v="61"/>
    <s v="Cali Reconciliada"/>
    <n v="6101"/>
    <s v="Seguridad, Convivencia y Justicia"/>
    <n v="6101004"/>
    <s v="Vigilancia y prevención del delito"/>
    <s v="2024760010052"/>
    <s v="BP26005389"/>
    <s v="Fortalecimiento de la Atención y Garantía de Derechos de la Población Privada de la Libertad en Santiago de  Cali"/>
    <s v="1206007"/>
    <s v="Servicio de bienestar a la población privada de libertad"/>
    <s v="BP260053891010123"/>
    <s v="Realizar mantenimiento preventivo y correctivo de los vehículos"/>
    <s v="2-320202008"/>
    <s v="Servicios prestados a las empresas y servicios de producción "/>
    <n v="121000"/>
    <x v="0"/>
    <s v="Organismo"/>
    <s v="SANTIAGO DE CALI"/>
    <x v="0"/>
    <s v="Inversión"/>
    <n v="500000000"/>
    <n v="0"/>
    <n v="0"/>
    <n v="-400000000"/>
    <n v="0"/>
    <n v="0"/>
    <n v="0"/>
    <n v="100000000"/>
    <n v="100000000"/>
    <n v="0"/>
    <n v="0"/>
    <n v="0"/>
    <n v="0"/>
    <n v="100000000"/>
    <n v="0"/>
    <x v="0"/>
  </r>
  <r>
    <x v="17"/>
    <x v="17"/>
    <n v="61010040006"/>
    <s v="Personas beneficiadas con estrategia para la atención y garantía de derechos de la población privada de la libertad"/>
    <n v="61"/>
    <s v="Cali Reconciliada"/>
    <n v="6101"/>
    <s v="Seguridad, Convivencia y Justicia"/>
    <n v="6101004"/>
    <s v="Vigilancia y prevención del delito"/>
    <s v="2024760010052"/>
    <s v="BP26005389"/>
    <s v="Fortalecimiento de la Atención y Garantía de Derechos de la Población Privada de la Libertad en Santiago de  Cali"/>
    <s v="1206007"/>
    <s v="Servicio de bienestar a la población privada de libertad"/>
    <s v="BP260053891010124"/>
    <s v="Suministrar combustible"/>
    <s v="2-320201003"/>
    <s v="Otros bienes transportables (excepto productos metálicos, maquinaria y equipo)"/>
    <n v="121000"/>
    <x v="0"/>
    <s v="Organismo"/>
    <s v="SANTIAGO DE CALI"/>
    <x v="0"/>
    <s v="Inversión"/>
    <n v="250042220"/>
    <n v="0"/>
    <n v="0"/>
    <n v="-100000000"/>
    <n v="0"/>
    <n v="0"/>
    <n v="0"/>
    <n v="150042220"/>
    <n v="79853738"/>
    <n v="0"/>
    <n v="0"/>
    <n v="0"/>
    <n v="0"/>
    <n v="79853738"/>
    <n v="70188482"/>
    <x v="0"/>
  </r>
  <r>
    <x v="17"/>
    <x v="17"/>
    <n v="61010040006"/>
    <s v="Personas beneficiadas con estrategia para la atención y garantía de derechos de la población privada de la libertad"/>
    <n v="61"/>
    <s v="Cali Reconciliada"/>
    <n v="6101"/>
    <s v="Seguridad, Convivencia y Justicia"/>
    <n v="6101004"/>
    <s v="Vigilancia y prevención del delito"/>
    <s v="2024760010052"/>
    <s v="BP26005389"/>
    <s v="Fortalecimiento de la Atención y Garantía de Derechos de la Población Privada de la Libertad en Santiago de  Cali"/>
    <s v="1206007"/>
    <s v="Servicio de bienestar a la población privada de libertad"/>
    <s v="BP260053891010125"/>
    <s v="Adquirir equipos para las salas de audiencias virtuales"/>
    <s v="2-320201004"/>
    <s v="Productos metálicos y paquetes de software"/>
    <n v="121000"/>
    <x v="0"/>
    <s v="Organismo"/>
    <s v="SANTIAGO DE CALI"/>
    <x v="0"/>
    <s v="Inversión"/>
    <n v="3000000"/>
    <n v="0"/>
    <n v="0"/>
    <n v="0"/>
    <n v="0"/>
    <n v="0"/>
    <n v="0"/>
    <n v="3000000"/>
    <n v="3000000"/>
    <n v="0"/>
    <n v="0"/>
    <n v="0"/>
    <n v="0"/>
    <n v="3000000"/>
    <n v="0"/>
    <x v="0"/>
  </r>
  <r>
    <x v="17"/>
    <x v="17"/>
    <n v="61010040006"/>
    <s v="Personas beneficiadas con estrategia para la atención y garantía de derechos de la población privada de la libertad"/>
    <n v="61"/>
    <s v="Cali Reconciliada"/>
    <n v="6101"/>
    <s v="Seguridad, Convivencia y Justicia"/>
    <n v="6101004"/>
    <s v="Vigilancia y prevención del delito"/>
    <s v="2024760010052"/>
    <s v="BP26005389"/>
    <s v="Fortalecimiento de la Atención y Garantía de Derechos de la Población Privada de la Libertad en Santiago de  Cali"/>
    <s v="1206007"/>
    <s v="Servicio de bienestar a la población privada de libertad"/>
    <s v="BP260053891010127"/>
    <s v="BP-26005389 -Fortalecimiento de la atención y garantía de derechos de la población privada de la libertad en Santiago de Cali - Pasivo Exigible Vigencia Expirada"/>
    <s v="2-3201010030502"/>
    <s v="Aparatos transmisores de televisión y radio; televisión, video y cámaras digitales; teléfonos"/>
    <n v="121000"/>
    <x v="0"/>
    <s v="Organismo"/>
    <s v="SANTIAGO DE CALI"/>
    <x v="0"/>
    <s v="Inversión"/>
    <n v="0"/>
    <n v="0"/>
    <n v="0"/>
    <n v="0"/>
    <n v="117215000"/>
    <n v="0"/>
    <n v="0"/>
    <n v="117215000"/>
    <n v="117215000"/>
    <n v="117215000"/>
    <n v="117215000"/>
    <n v="117215000"/>
    <n v="117215000"/>
    <n v="0"/>
    <n v="0"/>
    <x v="0"/>
  </r>
  <r>
    <x v="17"/>
    <x v="17"/>
    <n v="61010040006"/>
    <s v="Personas beneficiadas con estrategia para la atención y garantía de derechos de la población privada de la libertad"/>
    <n v="61"/>
    <s v="Cali Reconciliada"/>
    <n v="6101"/>
    <s v="Seguridad, Convivencia y Justicia"/>
    <n v="6101004"/>
    <s v="Vigilancia y prevención del delito"/>
    <s v="2024760010052"/>
    <s v="BP26005389"/>
    <s v="Fortalecimiento de la Atención y Garantía de Derechos de la Población Privada de la Libertad en Santiago de  Cali"/>
    <s v="1206007"/>
    <s v="Servicio de bienestar a la población privada de libertad"/>
    <s v="BP260053891010128"/>
    <s v="BP-26005389 -Fortalecimiento de la atención y garantía de derechos de la población privada de la libertad en Santiago de Cali - Pasivo Exigible Vigencia Expirada"/>
    <s v="2-320201003"/>
    <s v="Otros bienes transportables (excepto productos metálicos, maquinaria y equipo)"/>
    <n v="121000"/>
    <x v="0"/>
    <s v="Organismo"/>
    <s v="SANTIAGO DE CALI"/>
    <x v="0"/>
    <s v="Inversión"/>
    <n v="0"/>
    <n v="0"/>
    <n v="0"/>
    <n v="0"/>
    <n v="3574140"/>
    <n v="0"/>
    <n v="0"/>
    <n v="3574140"/>
    <n v="3574140"/>
    <n v="3574140"/>
    <n v="3574140"/>
    <n v="3574140"/>
    <n v="3574140"/>
    <n v="0"/>
    <n v="0"/>
    <x v="0"/>
  </r>
  <r>
    <x v="17"/>
    <x v="17"/>
    <n v="61010040006"/>
    <s v="Personas beneficiadas con estrategia para la atención y garantía de derechos de la población privada de la libertad"/>
    <n v="61"/>
    <s v="Cali Reconciliada"/>
    <n v="6101"/>
    <s v="Seguridad, Convivencia y Justicia"/>
    <n v="6101004"/>
    <s v="Vigilancia y prevención del delito"/>
    <s v="2024760010052"/>
    <s v="BP26005389"/>
    <s v="Fortalecimiento de la Atención y Garantía de Derechos de la Población Privada de la Libertad en Santiago de  Cali"/>
    <s v="1206007"/>
    <s v="Servicio de bienestar a la población privada de libertad"/>
    <s v="BP260053891010129"/>
    <s v="Realizar interventoria al servicio de Alimentación de los PPL"/>
    <s v="2-320202008"/>
    <s v="Servicios prestados a las empresas y servicios de producción "/>
    <n v="121000"/>
    <x v="0"/>
    <s v="Organismo"/>
    <s v="SANTIAGO DE CALI"/>
    <x v="0"/>
    <s v="Inversión"/>
    <n v="0"/>
    <n v="0"/>
    <n v="0"/>
    <n v="-600000000"/>
    <n v="900000000"/>
    <n v="0"/>
    <n v="0"/>
    <n v="300000000"/>
    <n v="300000000"/>
    <n v="0"/>
    <n v="0"/>
    <n v="0"/>
    <n v="0"/>
    <n v="300000000"/>
    <n v="0"/>
    <x v="0"/>
  </r>
  <r>
    <x v="17"/>
    <x v="17"/>
    <n v="61010040006"/>
    <s v="Personas beneficiadas con estrategia para la atención y garantía de derechos de la población privada de la libertad"/>
    <n v="61"/>
    <s v="Cali Reconciliada"/>
    <n v="6101"/>
    <s v="Seguridad, Convivencia y Justicia"/>
    <n v="6101004"/>
    <s v="Vigilancia y prevención del delito"/>
    <s v="2024760010052"/>
    <s v="BP26005389"/>
    <s v="Fortalecimiento de la Atención y Garantía de Derechos de la Población Privada de la Libertad en Santiago de  Cali"/>
    <s v="1206007"/>
    <s v="Servicio de bienestar a la población privada de libertad"/>
    <s v="BP260053891010102"/>
    <s v="Suministrar el servicio de Alimentación a los PPL"/>
    <s v="2-320202006"/>
    <s v="Servicios de alojamiento; servicios de suministro de comidas y bebidas; servicios de transporte; y servicios de distribución de electricidad, gas y agua"/>
    <n v="133100"/>
    <x v="1"/>
    <s v="Organismo"/>
    <s v="SANTIAGO DE CALI"/>
    <x v="1"/>
    <s v="Inversión"/>
    <n v="0"/>
    <n v="0"/>
    <n v="9000000000"/>
    <n v="-4000000000"/>
    <n v="0"/>
    <n v="0"/>
    <n v="0"/>
    <n v="5000000000"/>
    <n v="3000000000"/>
    <n v="0"/>
    <n v="0"/>
    <n v="0"/>
    <n v="0"/>
    <n v="3000000000"/>
    <n v="2000000000"/>
    <x v="0"/>
  </r>
  <r>
    <x v="17"/>
    <x v="17"/>
    <n v="61010040006"/>
    <s v="Personas beneficiadas con estrategia para la atención y garantía de derechos de la población privada de la libertad"/>
    <n v="61"/>
    <s v="Cali Reconciliada"/>
    <n v="6101"/>
    <s v="Seguridad, Convivencia y Justicia"/>
    <n v="6101004"/>
    <s v="Vigilancia y prevención del delito"/>
    <s v="2024760010052"/>
    <s v="BP26005389"/>
    <s v="Fortalecimiento de la Atención y Garantía de Derechos de la Población Privada de la Libertad en Santiago de  Cali"/>
    <s v="1206007"/>
    <s v="Servicio de bienestar a la población privada de libertad"/>
    <s v="BP260053891010110"/>
    <s v="Dotar de elementos de limpieza y luminarias"/>
    <s v="2-320201003"/>
    <s v="Otros bienes transportables (excepto productos metálicos, maquinaria y equipo)"/>
    <s v="R121000"/>
    <x v="0"/>
    <s v="Organismo"/>
    <s v="SANTIAGO DE CALI"/>
    <x v="2"/>
    <s v="Inversión"/>
    <n v="0"/>
    <n v="0"/>
    <n v="16550247"/>
    <n v="0"/>
    <n v="0"/>
    <n v="0"/>
    <n v="0"/>
    <n v="16550247"/>
    <n v="16550245"/>
    <n v="16550245"/>
    <n v="16549978"/>
    <n v="16549978"/>
    <n v="16550245"/>
    <n v="0"/>
    <n v="2"/>
    <x v="0"/>
  </r>
  <r>
    <x v="17"/>
    <x v="17"/>
    <n v="61010040006"/>
    <s v="Personas beneficiadas con estrategia para la atención y garantía de derechos de la población privada de la libertad"/>
    <n v="61"/>
    <s v="Cali Reconciliada"/>
    <n v="6101"/>
    <s v="Seguridad, Convivencia y Justicia"/>
    <n v="6101004"/>
    <s v="Vigilancia y prevención del delito"/>
    <s v="2024760010052"/>
    <s v="BP26005389"/>
    <s v="Fortalecimiento de la Atención y Garantía de Derechos de la Población Privada de la Libertad en Santiago de  Cali"/>
    <s v="1206007"/>
    <s v="Servicio de bienestar a la población privada de libertad"/>
    <s v="BP260053891010111"/>
    <s v="Dotar de elementos de limpieza y luminarias"/>
    <s v="2-3201010030406"/>
    <s v="Otro equipo eléctrico y sus partes y piezas"/>
    <s v="R121000"/>
    <x v="0"/>
    <s v="Organismo"/>
    <s v="SANTIAGO DE CALI"/>
    <x v="2"/>
    <s v="Inversión"/>
    <n v="0"/>
    <n v="0"/>
    <n v="9149999"/>
    <n v="0"/>
    <n v="0"/>
    <n v="0"/>
    <n v="0"/>
    <n v="9149999"/>
    <n v="9149999"/>
    <n v="9149999"/>
    <n v="9149998"/>
    <n v="9149998"/>
    <n v="9149999"/>
    <n v="0"/>
    <n v="0"/>
    <x v="0"/>
  </r>
  <r>
    <x v="17"/>
    <x v="17"/>
    <n v="61010040006"/>
    <s v="Personas beneficiadas con estrategia para la atención y garantía de derechos de la población privada de la libertad"/>
    <n v="61"/>
    <s v="Cali Reconciliada"/>
    <n v="6101"/>
    <s v="Seguridad, Convivencia y Justicia"/>
    <n v="6101004"/>
    <s v="Vigilancia y prevención del delito"/>
    <s v="2024760010052"/>
    <s v="BP26005389"/>
    <s v="Fortalecimiento de la Atención y Garantía de Derechos de la Población Privada de la Libertad en Santiago de  Cali"/>
    <s v="1206007"/>
    <s v="Servicio de bienestar a la población privada de libertad"/>
    <s v="BP260053891010112"/>
    <s v="Dotar de elementos de limpieza y luminarias"/>
    <s v="2-3201010030201"/>
    <s v="Maquinaria agropecuaria o silvícola y sus partes y piezas"/>
    <s v="R121000"/>
    <x v="0"/>
    <s v="Organismo"/>
    <s v="SANTIAGO DE CALI"/>
    <x v="2"/>
    <s v="Inversión"/>
    <n v="0"/>
    <n v="0"/>
    <n v="6100000"/>
    <n v="0"/>
    <n v="0"/>
    <n v="0"/>
    <n v="0"/>
    <n v="6100000"/>
    <n v="6100000"/>
    <n v="6100000"/>
    <n v="6100000"/>
    <n v="6100000"/>
    <n v="6100000"/>
    <n v="0"/>
    <n v="0"/>
    <x v="0"/>
  </r>
  <r>
    <x v="17"/>
    <x v="17"/>
    <n v="61010040006"/>
    <s v="Personas beneficiadas con estrategia para la atención y garantía de derechos de la población privada de la libertad"/>
    <n v="61"/>
    <s v="Cali Reconciliada"/>
    <n v="6101"/>
    <s v="Seguridad, Convivencia y Justicia"/>
    <n v="6101004"/>
    <s v="Vigilancia y prevención del delito"/>
    <s v="2024760010052"/>
    <s v="BP26005389"/>
    <s v="Fortalecimiento de la Atención y Garantía de Derechos de la Población Privada de la Libertad en Santiago de  Cali"/>
    <s v="1206007"/>
    <s v="Servicio de bienestar a la población privada de libertad"/>
    <s v="BP260053891010115"/>
    <s v="Mejorar las condiciones de los Gimnasios"/>
    <s v="2-320101004010104"/>
    <s v="Otros muebles N.C.P."/>
    <s v="R121000"/>
    <x v="0"/>
    <s v="Organismo"/>
    <s v="SANTIAGO DE CALI"/>
    <x v="2"/>
    <s v="Inversión"/>
    <n v="0"/>
    <n v="0"/>
    <n v="15249999"/>
    <n v="0"/>
    <n v="0"/>
    <n v="0"/>
    <n v="0"/>
    <n v="15249999"/>
    <n v="15249999"/>
    <n v="15249999"/>
    <n v="15249996"/>
    <n v="15249996"/>
    <n v="15249999"/>
    <n v="0"/>
    <n v="0"/>
    <x v="0"/>
  </r>
  <r>
    <x v="17"/>
    <x v="17"/>
    <n v="61010040006"/>
    <s v="Personas beneficiadas con estrategia para la atención y garantía de derechos de la población privada de la libertad"/>
    <n v="61"/>
    <s v="Cali Reconciliada"/>
    <n v="6101"/>
    <s v="Seguridad, Convivencia y Justicia"/>
    <n v="6101004"/>
    <s v="Vigilancia y prevención del delito"/>
    <s v="2024760010052"/>
    <s v="BP26005389"/>
    <s v="Fortalecimiento de la Atención y Garantía de Derechos de la Población Privada de la Libertad en Santiago de  Cali"/>
    <s v="1206007"/>
    <s v="Servicio de bienestar a la población privada de libertad"/>
    <s v="BP260053891010118"/>
    <s v="Dotar de Mobiliario y Equipo"/>
    <s v="2-320201003"/>
    <s v="Otros bienes transportables (excepto productos metálicos, maquinaria y equipo)"/>
    <s v="R121000"/>
    <x v="0"/>
    <s v="Organismo"/>
    <s v="SANTIAGO DE CALI"/>
    <x v="2"/>
    <s v="Inversión"/>
    <n v="0"/>
    <n v="0"/>
    <n v="3191360"/>
    <n v="0"/>
    <n v="0"/>
    <n v="0"/>
    <n v="0"/>
    <n v="3191360"/>
    <n v="3191360"/>
    <n v="3191360"/>
    <n v="3191352"/>
    <n v="3191352"/>
    <n v="3191360"/>
    <n v="0"/>
    <n v="0"/>
    <x v="0"/>
  </r>
  <r>
    <x v="17"/>
    <x v="17"/>
    <n v="61010040006"/>
    <s v="Personas beneficiadas con estrategia para la atención y garantía de derechos de la población privada de la libertad"/>
    <n v="61"/>
    <s v="Cali Reconciliada"/>
    <n v="6101"/>
    <s v="Seguridad, Convivencia y Justicia"/>
    <n v="6101004"/>
    <s v="Vigilancia y prevención del delito"/>
    <s v="2024760010052"/>
    <s v="BP26005389"/>
    <s v="Fortalecimiento de la Atención y Garantía de Derechos de la Población Privada de la Libertad en Santiago de  Cali"/>
    <s v="1206007"/>
    <s v="Servicio de bienestar a la población privada de libertad"/>
    <s v="BP260053891010119"/>
    <s v="Dotar de Mobiliario y Equipo"/>
    <s v="2-3201010030301"/>
    <s v="Máquinas para oficina y contabilidad, y sus partes y accesorios"/>
    <s v="R121000"/>
    <x v="0"/>
    <s v="Organismo"/>
    <s v="SANTIAGO DE CALI"/>
    <x v="2"/>
    <s v="Inversión"/>
    <n v="0"/>
    <n v="0"/>
    <n v="73362793"/>
    <n v="0"/>
    <n v="0"/>
    <n v="0"/>
    <n v="0"/>
    <n v="73362793"/>
    <n v="73362793"/>
    <n v="73362793"/>
    <n v="73362792"/>
    <n v="73362792"/>
    <n v="73362793"/>
    <n v="0"/>
    <n v="0"/>
    <x v="0"/>
  </r>
  <r>
    <x v="17"/>
    <x v="17"/>
    <n v="61010040006"/>
    <s v="Personas beneficiadas con estrategia para la atención y garantía de derechos de la población privada de la libertad"/>
    <n v="61"/>
    <s v="Cali Reconciliada"/>
    <n v="6101"/>
    <s v="Seguridad, Convivencia y Justicia"/>
    <n v="6101004"/>
    <s v="Vigilancia y prevención del delito"/>
    <s v="2024760010052"/>
    <s v="BP26005389"/>
    <s v="Fortalecimiento de la Atención y Garantía de Derechos de la Población Privada de la Libertad en Santiago de  Cali"/>
    <s v="1206007"/>
    <s v="Servicio de bienestar a la población privada de libertad"/>
    <s v="BP260053891010123"/>
    <s v="Realizar mantenimiento preventivo y correctivo de los vehículos"/>
    <s v="2-320202008"/>
    <s v="Servicios prestados a las empresas y servicios de producción "/>
    <s v="R121000"/>
    <x v="0"/>
    <s v="Organismo"/>
    <s v="SANTIAGO DE CALI"/>
    <x v="2"/>
    <s v="Inversión"/>
    <n v="0"/>
    <n v="0"/>
    <n v="300000000"/>
    <n v="0"/>
    <n v="0"/>
    <n v="0"/>
    <n v="0"/>
    <n v="300000000"/>
    <n v="300000000"/>
    <n v="300000000"/>
    <n v="292795514"/>
    <n v="292795514"/>
    <n v="300000000"/>
    <n v="0"/>
    <n v="0"/>
    <x v="0"/>
  </r>
  <r>
    <x v="17"/>
    <x v="17"/>
    <n v="61010040002"/>
    <s v="Estrategias de fortalecimiento a funciones operativas, forenses, investigación y judicialización de las agencias de seguridad implementadas"/>
    <n v="61"/>
    <s v="Cali Reconciliada"/>
    <n v="6101"/>
    <s v="Seguridad, Convivencia y Justicia"/>
    <n v="6101004"/>
    <s v="Vigilancia y prevención del delito"/>
    <s v="2024760010236"/>
    <s v="BP26005500"/>
    <s v="Fortalecimiento a la capacidad operativa de las agencias de seguridad y justicia en Santiago de Cali"/>
    <s v="4501048"/>
    <s v="Servicio de apoyo para el acceso a la justicia policiva"/>
    <s v="BP260055001010115"/>
    <s v="Fortalecer el sistema de denuncias mediante una atención oportuna en la Fiscalía General de la Nación Seccional Cali"/>
    <s v="2-320202009"/>
    <s v="Servicios para la comunidad, sociales y personales"/>
    <n v="121000"/>
    <x v="0"/>
    <s v="Organismo"/>
    <s v="SANTIAGO DE CALI"/>
    <x v="0"/>
    <s v="Inversión"/>
    <n v="820775120"/>
    <n v="0"/>
    <n v="0"/>
    <n v="0"/>
    <n v="0"/>
    <n v="0"/>
    <n v="0"/>
    <n v="820775120"/>
    <n v="820775120"/>
    <n v="747127500"/>
    <n v="481792500"/>
    <n v="481792500"/>
    <n v="747127500"/>
    <n v="73647620"/>
    <n v="0"/>
    <x v="0"/>
  </r>
  <r>
    <x v="17"/>
    <x v="17"/>
    <n v="61010040002"/>
    <s v="Estrategias de fortalecimiento a funciones operativas, forenses, investigación y judicialización de las agencias de seguridad implementadas"/>
    <n v="61"/>
    <s v="Cali Reconciliada"/>
    <n v="6101"/>
    <s v="Seguridad, Convivencia y Justicia"/>
    <n v="6101004"/>
    <s v="Vigilancia y prevención del delito"/>
    <s v="2024760010236"/>
    <s v="BP26005500"/>
    <s v="Fortalecimiento a la capacidad operativa de las agencias de seguridad y justicia en Santiago de Cali"/>
    <s v="4501048"/>
    <s v="Servicio de apoyo para el acceso a la justicia policiva"/>
    <s v="BP260055001010126"/>
    <s v="Suministrar alimentación al personal de las agencias de seguridad"/>
    <s v="2-320202006"/>
    <s v="Servicios de alojamiento; servicios de suministro de comidas y bebidas; servicios de transporte; y servicios de distribución de electricidad, gas y agua"/>
    <n v="121000"/>
    <x v="0"/>
    <s v="Organismo"/>
    <s v="SANTIAGO DE CALI"/>
    <x v="0"/>
    <s v="Inversión"/>
    <n v="1770000000"/>
    <n v="0"/>
    <n v="0"/>
    <n v="0"/>
    <n v="0"/>
    <n v="0"/>
    <n v="0"/>
    <n v="1770000000"/>
    <n v="1770000000"/>
    <n v="1770000000"/>
    <n v="999788400"/>
    <n v="999788400"/>
    <n v="1770000000"/>
    <n v="0"/>
    <n v="0"/>
    <x v="0"/>
  </r>
  <r>
    <x v="17"/>
    <x v="17"/>
    <n v="61010040002"/>
    <s v="Estrategias de fortalecimiento a funciones operativas, forenses, investigación y judicialización de las agencias de seguridad implementadas"/>
    <n v="61"/>
    <s v="Cali Reconciliada"/>
    <n v="6101"/>
    <s v="Seguridad, Convivencia y Justicia"/>
    <n v="6101004"/>
    <s v="Vigilancia y prevención del delito"/>
    <s v="2024760010236"/>
    <s v="BP26005500"/>
    <s v="Fortalecimiento a la capacidad operativa de las agencias de seguridad y justicia en Santiago de Cali"/>
    <s v="4501048"/>
    <s v="Servicio de apoyo para el acceso a la justicia policiva"/>
    <s v="BP260055001010139"/>
    <s v="Suministrar combustible para las Agencias de seguridad"/>
    <s v="2-320201003"/>
    <s v="Otros bienes transportables (excepto productos metálicos, maquinaria y equipo)"/>
    <n v="121000"/>
    <x v="0"/>
    <s v="Organismo"/>
    <s v="SANTIAGO DE CALI"/>
    <x v="0"/>
    <s v="Inversión"/>
    <n v="2903068140"/>
    <n v="0"/>
    <n v="0"/>
    <n v="-2903068140"/>
    <n v="0"/>
    <n v="0"/>
    <n v="0"/>
    <n v="0"/>
    <n v="0"/>
    <n v="0"/>
    <n v="0"/>
    <n v="0"/>
    <n v="0"/>
    <n v="0"/>
    <n v="0"/>
    <x v="0"/>
  </r>
  <r>
    <x v="17"/>
    <x v="17"/>
    <n v="61010040002"/>
    <s v="Estrategias de fortalecimiento a funciones operativas, forenses, investigación y judicialización de las agencias de seguridad implementadas"/>
    <n v="61"/>
    <s v="Cali Reconciliada"/>
    <n v="6101"/>
    <s v="Seguridad, Convivencia y Justicia"/>
    <n v="6101004"/>
    <s v="Vigilancia y prevención del delito"/>
    <s v="2024760010236"/>
    <s v="BP26005500"/>
    <s v="Fortalecimiento a la capacidad operativa de las agencias de seguridad y justicia en Santiago de Cali"/>
    <s v="4501048"/>
    <s v="Servicio de apoyo para el acceso a la justicia policiva"/>
    <s v="BP260055001010140"/>
    <s v="Adquirir servicio de voz y datos para equipos de localización PDA de la Policía"/>
    <s v="2-3201010030503"/>
    <s v="Radiorreceptores y receptores de televisión; aparatos para la grabación y reproducción de sonido y video; micrófonos, altavoces, amplificadores, etc."/>
    <n v="121000"/>
    <x v="0"/>
    <s v="Organismo"/>
    <s v="SANTIAGO DE CALI"/>
    <x v="0"/>
    <s v="Inversión"/>
    <n v="2400000000"/>
    <n v="0"/>
    <n v="0"/>
    <n v="-2400000000"/>
    <n v="0"/>
    <n v="0"/>
    <n v="0"/>
    <n v="0"/>
    <n v="0"/>
    <n v="0"/>
    <n v="0"/>
    <n v="0"/>
    <n v="0"/>
    <n v="0"/>
    <n v="0"/>
    <x v="0"/>
  </r>
  <r>
    <x v="17"/>
    <x v="17"/>
    <n v="61010040002"/>
    <s v="Estrategias de fortalecimiento a funciones operativas, forenses, investigación y judicialización de las agencias de seguridad implementadas"/>
    <n v="61"/>
    <s v="Cali Reconciliada"/>
    <n v="6101"/>
    <s v="Seguridad, Convivencia y Justicia"/>
    <n v="6101004"/>
    <s v="Vigilancia y prevención del delito"/>
    <s v="2024760010236"/>
    <s v="BP26005500"/>
    <s v="Fortalecimiento a la capacidad operativa de las agencias de seguridad y justicia en Santiago de Cali"/>
    <s v="4501048"/>
    <s v="Servicio de apoyo para el acceso a la justicia policiva"/>
    <s v="BP260055001010141"/>
    <s v="Adquirir el SOAT y certificado de Revisión Técnico Mecánica para los vehículos de las agencias de seguridad"/>
    <s v="2-320202007"/>
    <s v="Servicios financieros y servicios conexos, servicios inmobiliarios y servicios de leasing"/>
    <n v="121000"/>
    <x v="0"/>
    <s v="Organismo"/>
    <s v="SANTIAGO DE CALI"/>
    <x v="0"/>
    <s v="Inversión"/>
    <n v="592360000"/>
    <n v="0"/>
    <n v="0"/>
    <n v="-240000000"/>
    <n v="56114200"/>
    <n v="0"/>
    <n v="0"/>
    <n v="408474200"/>
    <n v="408474200"/>
    <n v="349630000"/>
    <n v="177694900"/>
    <n v="177694900"/>
    <n v="349630000"/>
    <n v="58844200"/>
    <n v="0"/>
    <x v="0"/>
  </r>
  <r>
    <x v="17"/>
    <x v="17"/>
    <n v="61010040002"/>
    <s v="Estrategias de fortalecimiento a funciones operativas, forenses, investigación y judicialización de las agencias de seguridad implementadas"/>
    <n v="61"/>
    <s v="Cali Reconciliada"/>
    <n v="6101"/>
    <s v="Seguridad, Convivencia y Justicia"/>
    <n v="6101004"/>
    <s v="Vigilancia y prevención del delito"/>
    <s v="2024760010236"/>
    <s v="BP26005500"/>
    <s v="Fortalecimiento a la capacidad operativa de las agencias de seguridad y justicia en Santiago de Cali"/>
    <s v="4501048"/>
    <s v="Servicio de apoyo para el acceso a la justicia policiva"/>
    <s v="BP260055001010142"/>
    <s v="Adquirir servicio de voz y datos para equipos de localización PDA de la Policía"/>
    <s v="2-320202008"/>
    <s v="Servicios prestados a las empresas y servicios de producción "/>
    <n v="121000"/>
    <x v="0"/>
    <s v="Organismo"/>
    <s v="SANTIAGO DE CALI"/>
    <x v="0"/>
    <s v="Inversión"/>
    <n v="0"/>
    <n v="0"/>
    <n v="0"/>
    <n v="0"/>
    <n v="2400000000"/>
    <n v="0"/>
    <n v="0"/>
    <n v="2400000000"/>
    <n v="2400000000"/>
    <n v="2400000000"/>
    <n v="1521894095"/>
    <n v="1521894095"/>
    <n v="2400000000"/>
    <n v="0"/>
    <n v="0"/>
    <x v="0"/>
  </r>
  <r>
    <x v="17"/>
    <x v="17"/>
    <n v="61010040002"/>
    <s v="Estrategias de fortalecimiento a funciones operativas, forenses, investigación y judicialización de las agencias de seguridad implementadas"/>
    <n v="61"/>
    <s v="Cali Reconciliada"/>
    <n v="6101"/>
    <s v="Seguridad, Convivencia y Justicia"/>
    <n v="6101004"/>
    <s v="Vigilancia y prevención del delito"/>
    <s v="2024760010236"/>
    <s v="BP26005500"/>
    <s v="Fortalecimiento a la capacidad operativa de las agencias de seguridad y justicia en Santiago de Cali"/>
    <s v="4501048"/>
    <s v="Servicio de apoyo para el acceso a la justicia policiva"/>
    <s v="BP260055001010143"/>
    <s v="Adquirir motocicletas para las agencias de seguridad y justicia"/>
    <s v="2-320101003070701"/>
    <s v="Motocicletas y sidecares (vehículos laterales a las motocicletas)"/>
    <n v="121000"/>
    <x v="0"/>
    <s v="Organismo"/>
    <s v="SANTIAGO DE CALI"/>
    <x v="0"/>
    <s v="Inversión"/>
    <n v="0"/>
    <n v="0"/>
    <n v="0"/>
    <n v="-56114200"/>
    <n v="2903068140"/>
    <n v="0"/>
    <n v="0"/>
    <n v="2846953940"/>
    <n v="2846953940"/>
    <n v="2505927354"/>
    <n v="0"/>
    <n v="0"/>
    <n v="2505927354"/>
    <n v="341026586"/>
    <n v="0"/>
    <x v="0"/>
  </r>
  <r>
    <x v="17"/>
    <x v="17"/>
    <n v="61010040002"/>
    <s v="Estrategias de fortalecimiento a funciones operativas, forenses, investigación y judicialización de las agencias de seguridad implementadas"/>
    <n v="61"/>
    <s v="Cali Reconciliada"/>
    <n v="6101"/>
    <s v="Seguridad, Convivencia y Justicia"/>
    <n v="6101004"/>
    <s v="Vigilancia y prevención del delito"/>
    <s v="2024760010236"/>
    <s v="BP26005500"/>
    <s v="Fortalecimiento a la capacidad operativa de las agencias de seguridad y justicia en Santiago de Cali"/>
    <s v="4501048"/>
    <s v="Servicio de apoyo para el acceso a la justicia policiva"/>
    <s v="BP260055001010144"/>
    <s v="Adquirir el SOAT y certificado de Revisión Técnico Mecánica para los vehículos de las agencias de seguridad"/>
    <s v="2-320202008"/>
    <s v="Servicios prestados a las empresas y servicios de producción "/>
    <n v="121000"/>
    <x v="0"/>
    <s v="Organismo"/>
    <s v="SANTIAGO DE CALI"/>
    <x v="0"/>
    <s v="Inversión"/>
    <n v="0"/>
    <n v="0"/>
    <n v="0"/>
    <n v="0"/>
    <n v="240000000"/>
    <n v="0"/>
    <n v="0"/>
    <n v="240000000"/>
    <n v="0"/>
    <n v="0"/>
    <n v="0"/>
    <n v="0"/>
    <n v="0"/>
    <n v="0"/>
    <n v="240000000"/>
    <x v="0"/>
  </r>
  <r>
    <x v="17"/>
    <x v="17"/>
    <n v="61010040005"/>
    <s v="Infraestructura de seguridad y justicia mejorada"/>
    <n v="61"/>
    <s v="Cali Reconciliada"/>
    <n v="6101"/>
    <s v="Seguridad, Convivencia y Justicia"/>
    <n v="6101004"/>
    <s v="Vigilancia y prevención del delito"/>
    <s v="2024760010236"/>
    <s v="BP26005500"/>
    <s v="Fortalecimiento a la capacidad operativa de las agencias de seguridad y justicia en Santiago de Cali"/>
    <s v="4501043"/>
    <s v="Infraestructura para la promoción a la cultura de la legalidad y a la convivencia adecuada"/>
    <s v="BP260055001010203"/>
    <s v="Elaborar estudios y diseños para la adecuación de infraestructura de seguridad en Santiago de Cali"/>
    <s v="2-320202009"/>
    <s v="Servicios para la comunidad, sociales y personales"/>
    <n v="121000"/>
    <x v="0"/>
    <s v="Organismo"/>
    <s v="SANTIAGO DE CALI"/>
    <x v="0"/>
    <s v="Inversión"/>
    <n v="0"/>
    <n v="0"/>
    <n v="0"/>
    <n v="0"/>
    <n v="655579870"/>
    <n v="0"/>
    <n v="0"/>
    <n v="655579870"/>
    <n v="655579870"/>
    <n v="0"/>
    <n v="0"/>
    <n v="0"/>
    <n v="0"/>
    <n v="655579870"/>
    <n v="0"/>
    <x v="0"/>
  </r>
  <r>
    <x v="17"/>
    <x v="17"/>
    <n v="61010040002"/>
    <s v="Estrategias de fortalecimiento a funciones operativas, forenses, investigación y judicialización de las agencias de seguridad implementadas"/>
    <n v="61"/>
    <s v="Cali Reconciliada"/>
    <n v="6101"/>
    <s v="Seguridad, Convivencia y Justicia"/>
    <n v="6101004"/>
    <s v="Vigilancia y prevención del delito"/>
    <s v="2024760010236"/>
    <s v="BP26005500"/>
    <s v="Fortalecimiento a la capacidad operativa de las agencias de seguridad y justicia en Santiago de Cali"/>
    <s v="4501048"/>
    <s v="Servicio de apoyo para el acceso a la justicia policiva"/>
    <s v="BP260055001010154"/>
    <s v="Adquirir vehículos para seguridad en el SITMMIO"/>
    <s v="2-320202007"/>
    <s v="Servicios financieros y servicios conexos, servicios inmobiliarios y servicios de leasing"/>
    <n v="12200029"/>
    <x v="185"/>
    <s v="Organismo"/>
    <s v="SANTIAGO DE CALI"/>
    <x v="0"/>
    <s v="Inversión"/>
    <n v="0"/>
    <n v="0"/>
    <n v="0"/>
    <n v="0"/>
    <n v="140772585"/>
    <n v="0"/>
    <n v="0"/>
    <n v="140772585"/>
    <n v="0"/>
    <n v="0"/>
    <n v="0"/>
    <n v="0"/>
    <n v="0"/>
    <n v="0"/>
    <n v="140772585"/>
    <x v="1"/>
  </r>
  <r>
    <x v="17"/>
    <x v="17"/>
    <n v="61010040002"/>
    <s v="Estrategias de fortalecimiento a funciones operativas, forenses, investigación y judicialización de las agencias de seguridad implementadas"/>
    <n v="61"/>
    <s v="Cali Reconciliada"/>
    <n v="6101"/>
    <s v="Seguridad, Convivencia y Justicia"/>
    <n v="6101004"/>
    <s v="Vigilancia y prevención del delito"/>
    <s v="2024760010236"/>
    <s v="BP26005500"/>
    <s v="Fortalecimiento a la capacidad operativa de las agencias de seguridad y justicia en Santiago de Cali"/>
    <s v="4501048"/>
    <s v="Servicio de apoyo para el acceso a la justicia policiva"/>
    <s v="BP260055001010155"/>
    <s v="Adquirir vehículos para seguridad en el SITMMIO"/>
    <s v="2-3201010030701"/>
    <s v="Vehículos automotores, remolques y semirremolques; y sus partes, piezas y accesorios"/>
    <n v="12200029"/>
    <x v="185"/>
    <s v="Organismo"/>
    <s v="SANTIAGO DE CALI"/>
    <x v="0"/>
    <s v="Inversión"/>
    <n v="0"/>
    <n v="0"/>
    <n v="0"/>
    <n v="0"/>
    <n v="2757580406"/>
    <n v="0"/>
    <n v="0"/>
    <n v="2757580406"/>
    <n v="0"/>
    <n v="0"/>
    <n v="0"/>
    <n v="0"/>
    <n v="0"/>
    <n v="0"/>
    <n v="2757580406"/>
    <x v="1"/>
  </r>
  <r>
    <x v="17"/>
    <x v="17"/>
    <n v="61010040002"/>
    <s v="Estrategias de fortalecimiento a funciones operativas, forenses, investigación y judicialización de las agencias de seguridad implementadas"/>
    <n v="61"/>
    <s v="Cali Reconciliada"/>
    <n v="6101"/>
    <s v="Seguridad, Convivencia y Justicia"/>
    <n v="6101004"/>
    <s v="Vigilancia y prevención del delito"/>
    <s v="2024760010236"/>
    <s v="BP26005500"/>
    <s v="Fortalecimiento a la capacidad operativa de las agencias de seguridad y justicia en Santiago de Cali"/>
    <s v="4501048"/>
    <s v="Servicio de apoyo para el acceso a la justicia policiva"/>
    <s v="BP260055001010156"/>
    <s v="Adquirir vehículos para seguridad en el SITMMIO"/>
    <s v="2-320101003070701"/>
    <s v="Motocicletas y sidecares (vehículos laterales a las motocicletas)"/>
    <n v="12200029"/>
    <x v="185"/>
    <s v="Organismo"/>
    <s v="SANTIAGO DE CALI"/>
    <x v="0"/>
    <s v="Inversión"/>
    <n v="0"/>
    <n v="0"/>
    <n v="0"/>
    <n v="0"/>
    <n v="1500000000"/>
    <n v="0"/>
    <n v="0"/>
    <n v="1500000000"/>
    <n v="0"/>
    <n v="0"/>
    <n v="0"/>
    <n v="0"/>
    <n v="0"/>
    <n v="0"/>
    <n v="1500000000"/>
    <x v="1"/>
  </r>
  <r>
    <x v="17"/>
    <x v="17"/>
    <n v="61010040002"/>
    <s v="Estrategias de fortalecimiento a funciones operativas, forenses, investigación y judicialización de las agencias de seguridad implementadas"/>
    <n v="61"/>
    <s v="Cali Reconciliada"/>
    <n v="6101"/>
    <s v="Seguridad, Convivencia y Justicia"/>
    <n v="6101004"/>
    <s v="Vigilancia y prevención del delito"/>
    <s v="2024760010236"/>
    <s v="BP26005500"/>
    <s v="Fortalecimiento a la capacidad operativa de las agencias de seguridad y justicia en Santiago de Cali"/>
    <s v="4501048"/>
    <s v="Servicio de apoyo para el acceso a la justicia policiva"/>
    <s v="BP260055001010157"/>
    <s v="Adquirir equipos de comunicación para SITMMIO"/>
    <s v="2-3201010030502"/>
    <s v="Aparatos transmisores de televisión y radio; televisión, video y cámaras digitales; teléfonos"/>
    <n v="12200029"/>
    <x v="185"/>
    <s v="Organismo"/>
    <s v="SANTIAGO DE CALI"/>
    <x v="0"/>
    <s v="Inversión"/>
    <n v="0"/>
    <n v="0"/>
    <n v="0"/>
    <n v="0"/>
    <n v="750000000"/>
    <n v="0"/>
    <n v="0"/>
    <n v="750000000"/>
    <n v="0"/>
    <n v="0"/>
    <n v="0"/>
    <n v="0"/>
    <n v="0"/>
    <n v="0"/>
    <n v="750000000"/>
    <x v="1"/>
  </r>
  <r>
    <x v="17"/>
    <x v="17"/>
    <n v="61010040002"/>
    <s v="Estrategias de fortalecimiento a funciones operativas, forenses, investigación y judicialización de las agencias de seguridad implementadas"/>
    <n v="61"/>
    <s v="Cali Reconciliada"/>
    <n v="6101"/>
    <s v="Seguridad, Convivencia y Justicia"/>
    <n v="6101004"/>
    <s v="Vigilancia y prevención del delito"/>
    <s v="2024760010236"/>
    <s v="BP26005500"/>
    <s v="Fortalecimiento a la capacidad operativa de las agencias de seguridad y justicia en Santiago de Cali"/>
    <s v="4501048"/>
    <s v="Servicio de apoyo para el acceso a la justicia policiva"/>
    <s v="BP260055001010158"/>
    <s v="Adquirir elementos de protección para SITMMIO"/>
    <s v="2-320201003"/>
    <s v="Otros bienes transportables (excepto productos metálicos, maquinaria y equipo)"/>
    <n v="12200029"/>
    <x v="185"/>
    <s v="Organismo"/>
    <s v="SANTIAGO DE CALI"/>
    <x v="0"/>
    <s v="Inversión"/>
    <n v="0"/>
    <n v="0"/>
    <n v="0"/>
    <n v="0"/>
    <n v="509640869"/>
    <n v="0"/>
    <n v="0"/>
    <n v="509640869"/>
    <n v="0"/>
    <n v="0"/>
    <n v="0"/>
    <n v="0"/>
    <n v="0"/>
    <n v="0"/>
    <n v="509640869"/>
    <x v="1"/>
  </r>
  <r>
    <x v="17"/>
    <x v="17"/>
    <n v="61010040002"/>
    <s v="Estrategias de fortalecimiento a funciones operativas, forenses, investigación y judicialización de las agencias de seguridad implementadas"/>
    <n v="61"/>
    <s v="Cali Reconciliada"/>
    <n v="6101"/>
    <s v="Seguridad, Convivencia y Justicia"/>
    <n v="6101004"/>
    <s v="Vigilancia y prevención del delito"/>
    <s v="2024760010236"/>
    <s v="BP26005500"/>
    <s v="Fortalecimiento a la capacidad operativa de las agencias de seguridad y justicia en Santiago de Cali"/>
    <s v="4501048"/>
    <s v="Servicio de apoyo para el acceso a la justicia policiva"/>
    <s v="BP260055001010101"/>
    <s v="Suministrar combustible para las Agencias de seguridad"/>
    <s v="2-320201003"/>
    <s v="Otros bienes transportables (excepto productos metálicos, maquinaria y equipo)"/>
    <n v="123206"/>
    <x v="240"/>
    <s v="Organismo"/>
    <s v="SANTIAGO DE CALI"/>
    <x v="0"/>
    <s v="Inversión"/>
    <n v="0"/>
    <n v="0"/>
    <n v="0"/>
    <n v="0"/>
    <n v="2903068140"/>
    <n v="0"/>
    <n v="0"/>
    <n v="2903068140"/>
    <n v="2903068140"/>
    <n v="2903068140"/>
    <n v="1209963578"/>
    <n v="1209963578"/>
    <n v="2903068140"/>
    <n v="0"/>
    <n v="0"/>
    <x v="1"/>
  </r>
  <r>
    <x v="17"/>
    <x v="17"/>
    <n v="61010040002"/>
    <s v="Estrategias de fortalecimiento a funciones operativas, forenses, investigación y judicialización de las agencias de seguridad implementadas"/>
    <n v="61"/>
    <s v="Cali Reconciliada"/>
    <n v="6101"/>
    <s v="Seguridad, Convivencia y Justicia"/>
    <n v="6101004"/>
    <s v="Vigilancia y prevención del delito"/>
    <s v="2024760010236"/>
    <s v="BP26005500"/>
    <s v="Fortalecimiento a la capacidad operativa de las agencias de seguridad y justicia en Santiago de Cali"/>
    <s v="4501048"/>
    <s v="Servicio de apoyo para el acceso a la justicia policiva"/>
    <s v="BP260055001010102"/>
    <s v="Realizar mantenimiento preventivo y correctivo a Motocicletas para los operativos de las Agencias de Seguridad"/>
    <s v="2-320202008"/>
    <s v="Servicios prestados a las empresas y servicios de producción "/>
    <n v="123206"/>
    <x v="240"/>
    <s v="Organismo"/>
    <s v="SANTIAGO DE CALI"/>
    <x v="0"/>
    <s v="Inversión"/>
    <n v="1877000000"/>
    <n v="0"/>
    <n v="0"/>
    <n v="0"/>
    <n v="0"/>
    <n v="0"/>
    <n v="0"/>
    <n v="1877000000"/>
    <n v="1877000000"/>
    <n v="1807000000"/>
    <n v="0"/>
    <n v="0"/>
    <n v="1807000000"/>
    <n v="70000000"/>
    <n v="0"/>
    <x v="1"/>
  </r>
  <r>
    <x v="17"/>
    <x v="17"/>
    <n v="61010040002"/>
    <s v="Estrategias de fortalecimiento a funciones operativas, forenses, investigación y judicialización de las agencias de seguridad implementadas"/>
    <n v="61"/>
    <s v="Cali Reconciliada"/>
    <n v="6101"/>
    <s v="Seguridad, Convivencia y Justicia"/>
    <n v="6101004"/>
    <s v="Vigilancia y prevención del delito"/>
    <s v="2024760010236"/>
    <s v="BP26005500"/>
    <s v="Fortalecimiento a la capacidad operativa de las agencias de seguridad y justicia en Santiago de Cali"/>
    <s v="4501048"/>
    <s v="Servicio de apoyo para el acceso a la justicia policiva"/>
    <s v="BP260055001010103"/>
    <s v="Realizar mantenimiento preventivo y correctivo a Vehículos para los operativos de las Agencias de Seguridad"/>
    <s v="2-320202008"/>
    <s v="Servicios prestados a las empresas y servicios de producción "/>
    <n v="123206"/>
    <x v="240"/>
    <s v="Organismo"/>
    <s v="SANTIAGO DE CALI"/>
    <x v="0"/>
    <s v="Inversión"/>
    <n v="2380000000"/>
    <n v="0"/>
    <n v="0"/>
    <n v="0"/>
    <n v="0"/>
    <n v="0"/>
    <n v="0"/>
    <n v="2380000000"/>
    <n v="2380000000"/>
    <n v="2380000000"/>
    <n v="0"/>
    <n v="0"/>
    <n v="2380000000"/>
    <n v="0"/>
    <n v="0"/>
    <x v="1"/>
  </r>
  <r>
    <x v="17"/>
    <x v="17"/>
    <n v="61010040002"/>
    <s v="Estrategias de fortalecimiento a funciones operativas, forenses, investigación y judicialización de las agencias de seguridad implementadas"/>
    <n v="61"/>
    <s v="Cali Reconciliada"/>
    <n v="6101"/>
    <s v="Seguridad, Convivencia y Justicia"/>
    <n v="6101004"/>
    <s v="Vigilancia y prevención del delito"/>
    <s v="2024760010236"/>
    <s v="BP26005500"/>
    <s v="Fortalecimiento a la capacidad operativa de las agencias de seguridad y justicia en Santiago de Cali"/>
    <s v="4501048"/>
    <s v="Servicio de apoyo para el acceso a la justicia policiva"/>
    <s v="BP260055001010104"/>
    <s v="Adquirir el servicio técnico de mantenimiento preventivo y correctivo para las bicicletas de la Policia"/>
    <s v="2-320202008"/>
    <s v="Servicios prestados a las empresas y servicios de producción "/>
    <n v="123206"/>
    <x v="240"/>
    <s v="Organismo"/>
    <s v="SANTIAGO DE CALI"/>
    <x v="0"/>
    <s v="Inversión"/>
    <n v="94400000"/>
    <n v="0"/>
    <n v="0"/>
    <n v="0"/>
    <n v="0"/>
    <n v="0"/>
    <n v="0"/>
    <n v="94400000"/>
    <n v="0"/>
    <n v="0"/>
    <n v="0"/>
    <n v="0"/>
    <n v="0"/>
    <n v="0"/>
    <n v="94400000"/>
    <x v="1"/>
  </r>
  <r>
    <x v="17"/>
    <x v="17"/>
    <n v="61010040002"/>
    <s v="Estrategias de fortalecimiento a funciones operativas, forenses, investigación y judicialización de las agencias de seguridad implementadas"/>
    <n v="61"/>
    <s v="Cali Reconciliada"/>
    <n v="6101"/>
    <s v="Seguridad, Convivencia y Justicia"/>
    <n v="6101004"/>
    <s v="Vigilancia y prevención del delito"/>
    <s v="2024760010236"/>
    <s v="BP26005500"/>
    <s v="Fortalecimiento a la capacidad operativa de las agencias de seguridad y justicia en Santiago de Cali"/>
    <s v="4501048"/>
    <s v="Servicio de apoyo para el acceso a la justicia policiva"/>
    <s v="BP260055001010105"/>
    <s v="Realizar el mantenimiento preventivo y correctivo del Halcón de la Policia"/>
    <s v="2-320202008"/>
    <s v="Servicios prestados a las empresas y servicios de producción "/>
    <n v="123206"/>
    <x v="240"/>
    <s v="Organismo"/>
    <s v="SANTIAGO DE CALI"/>
    <x v="0"/>
    <s v="Inversión"/>
    <n v="1770000000"/>
    <n v="0"/>
    <n v="0"/>
    <n v="-770000000"/>
    <n v="0"/>
    <n v="0"/>
    <n v="0"/>
    <n v="1000000000"/>
    <n v="0"/>
    <n v="0"/>
    <n v="0"/>
    <n v="0"/>
    <n v="0"/>
    <n v="0"/>
    <n v="1000000000"/>
    <x v="1"/>
  </r>
  <r>
    <x v="17"/>
    <x v="17"/>
    <n v="61010040002"/>
    <s v="Estrategias de fortalecimiento a funciones operativas, forenses, investigación y judicialización de las agencias de seguridad implementadas"/>
    <n v="61"/>
    <s v="Cali Reconciliada"/>
    <n v="6101"/>
    <s v="Seguridad, Convivencia y Justicia"/>
    <n v="6101004"/>
    <s v="Vigilancia y prevención del delito"/>
    <s v="2024760010236"/>
    <s v="BP26005500"/>
    <s v="Fortalecimiento a la capacidad operativa de las agencias de seguridad y justicia en Santiago de Cali"/>
    <s v="4501048"/>
    <s v="Servicio de apoyo para el acceso a la justicia policiva"/>
    <s v="BP260055001010106"/>
    <s v="Adquirir equipos tecnológicos para las Agencias de Seguridad y justicia"/>
    <s v="2-3201010030503"/>
    <s v="Radiorreceptores y receptores de televisión; aparatos para la grabación y reproducción de sonido y video; micrófonos, altavoces, amplificadores, etc."/>
    <n v="123206"/>
    <x v="240"/>
    <s v="Organismo"/>
    <s v="SANTIAGO DE CALI"/>
    <x v="0"/>
    <s v="Inversión"/>
    <n v="876260508"/>
    <n v="0"/>
    <n v="0"/>
    <n v="0"/>
    <n v="0"/>
    <n v="0"/>
    <n v="0"/>
    <n v="876260508"/>
    <n v="0"/>
    <n v="0"/>
    <n v="0"/>
    <n v="0"/>
    <n v="0"/>
    <n v="0"/>
    <n v="876260508"/>
    <x v="1"/>
  </r>
  <r>
    <x v="17"/>
    <x v="17"/>
    <n v="61010040002"/>
    <s v="Estrategias de fortalecimiento a funciones operativas, forenses, investigación y judicialización de las agencias de seguridad implementadas"/>
    <n v="61"/>
    <s v="Cali Reconciliada"/>
    <n v="6101"/>
    <s v="Seguridad, Convivencia y Justicia"/>
    <n v="6101004"/>
    <s v="Vigilancia y prevención del delito"/>
    <s v="2024760010236"/>
    <s v="BP26005500"/>
    <s v="Fortalecimiento a la capacidad operativa de las agencias de seguridad y justicia en Santiago de Cali"/>
    <s v="4501048"/>
    <s v="Servicio de apoyo para el acceso a la justicia policiva"/>
    <s v="BP260055001010107"/>
    <s v="Adquirir equipos para investigación criminal para las agencias de seguridad y justicia"/>
    <s v="2-3201010030503"/>
    <s v="Radiorreceptores y receptores de televisión; aparatos para la grabación y reproducción de sonido y video; micrófonos, altavoces, amplificadores, etc."/>
    <n v="123206"/>
    <x v="240"/>
    <s v="Organismo"/>
    <s v="SANTIAGO DE CALI"/>
    <x v="0"/>
    <s v="Inversión"/>
    <n v="1000000000"/>
    <n v="0"/>
    <n v="0"/>
    <n v="0"/>
    <n v="0"/>
    <n v="0"/>
    <n v="0"/>
    <n v="1000000000"/>
    <n v="0"/>
    <n v="0"/>
    <n v="0"/>
    <n v="0"/>
    <n v="0"/>
    <n v="0"/>
    <n v="1000000000"/>
    <x v="1"/>
  </r>
  <r>
    <x v="17"/>
    <x v="17"/>
    <n v="61010040002"/>
    <s v="Estrategias de fortalecimiento a funciones operativas, forenses, investigación y judicialización de las agencias de seguridad implementadas"/>
    <n v="61"/>
    <s v="Cali Reconciliada"/>
    <n v="6101"/>
    <s v="Seguridad, Convivencia y Justicia"/>
    <n v="6101004"/>
    <s v="Vigilancia y prevención del delito"/>
    <s v="2024760010236"/>
    <s v="BP26005500"/>
    <s v="Fortalecimiento a la capacidad operativa de las agencias de seguridad y justicia en Santiago de Cali"/>
    <s v="4501048"/>
    <s v="Servicio de apoyo para el acceso a la justicia policiva"/>
    <s v="BP260055001010108"/>
    <s v="Otorgar reconocimiento a la comunidad que denuncie actividades delictivas"/>
    <s v="2-320202009"/>
    <s v="Servicios para la comunidad, sociales y personales"/>
    <n v="123206"/>
    <x v="240"/>
    <s v="Organismo"/>
    <s v="SANTIAGO DE CALI"/>
    <x v="0"/>
    <s v="Inversión"/>
    <n v="500000000"/>
    <n v="0"/>
    <n v="0"/>
    <n v="0"/>
    <n v="0"/>
    <n v="0"/>
    <n v="0"/>
    <n v="500000000"/>
    <n v="500000000"/>
    <n v="454855905"/>
    <n v="454855905"/>
    <n v="423500000"/>
    <n v="454855905"/>
    <n v="45144095"/>
    <n v="0"/>
    <x v="1"/>
  </r>
  <r>
    <x v="17"/>
    <x v="17"/>
    <n v="61010040002"/>
    <s v="Estrategias de fortalecimiento a funciones operativas, forenses, investigación y judicialización de las agencias de seguridad implementadas"/>
    <n v="61"/>
    <s v="Cali Reconciliada"/>
    <n v="6101"/>
    <s v="Seguridad, Convivencia y Justicia"/>
    <n v="6101004"/>
    <s v="Vigilancia y prevención del delito"/>
    <s v="2024760010236"/>
    <s v="BP26005500"/>
    <s v="Fortalecimiento a la capacidad operativa de las agencias de seguridad y justicia en Santiago de Cali"/>
    <s v="4501048"/>
    <s v="Servicio de apoyo para el acceso a la justicia policiva"/>
    <s v="BP260055001010109"/>
    <s v="Adquirir servicio de voz y datos para equipos de localización PDA de la Policía"/>
    <s v="2-3201010030503"/>
    <s v="Radiorreceptores y receptores de televisión; aparatos para la grabación y reproducción de sonido y video; micrófonos, altavoces, amplificadores, etc."/>
    <n v="123206"/>
    <x v="240"/>
    <s v="Organismo"/>
    <s v="SANTIAGO DE CALI"/>
    <x v="0"/>
    <s v="Inversión"/>
    <n v="0"/>
    <n v="0"/>
    <n v="0"/>
    <n v="0"/>
    <n v="120486238"/>
    <n v="0"/>
    <n v="0"/>
    <n v="120486238"/>
    <n v="120486238"/>
    <n v="0"/>
    <n v="0"/>
    <n v="0"/>
    <n v="0"/>
    <n v="120486238"/>
    <n v="0"/>
    <x v="1"/>
  </r>
  <r>
    <x v="17"/>
    <x v="17"/>
    <n v="61010040002"/>
    <s v="Estrategias de fortalecimiento a funciones operativas, forenses, investigación y judicialización de las agencias de seguridad implementadas"/>
    <n v="61"/>
    <s v="Cali Reconciliada"/>
    <n v="6101"/>
    <s v="Seguridad, Convivencia y Justicia"/>
    <n v="6101004"/>
    <s v="Vigilancia y prevención del delito"/>
    <s v="2024760010236"/>
    <s v="BP26005500"/>
    <s v="Fortalecimiento a la capacidad operativa de las agencias de seguridad y justicia en Santiago de Cali"/>
    <s v="4501048"/>
    <s v="Servicio de apoyo para el acceso a la justicia policiva"/>
    <s v="BP260055001010110"/>
    <s v="Suministrar alimentación al personal de las agencias de seguridad"/>
    <s v="2-320202006"/>
    <s v="Servicios de alojamiento; servicios de suministro de comidas y bebidas; servicios de transporte; y servicios de distribución de electricidad, gas y agua"/>
    <n v="123206"/>
    <x v="240"/>
    <s v="Organismo"/>
    <s v="SANTIAGO DE CALI"/>
    <x v="0"/>
    <s v="Inversión"/>
    <n v="0"/>
    <n v="0"/>
    <n v="0"/>
    <n v="0"/>
    <n v="770000000"/>
    <n v="0"/>
    <n v="0"/>
    <n v="770000000"/>
    <n v="0"/>
    <n v="0"/>
    <n v="0"/>
    <n v="0"/>
    <n v="0"/>
    <n v="0"/>
    <n v="770000000"/>
    <x v="1"/>
  </r>
  <r>
    <x v="17"/>
    <x v="17"/>
    <n v="61010040002"/>
    <s v="Estrategias de fortalecimiento a funciones operativas, forenses, investigación y judicialización de las agencias de seguridad implementadas"/>
    <n v="61"/>
    <s v="Cali Reconciliada"/>
    <n v="6101"/>
    <s v="Seguridad, Convivencia y Justicia"/>
    <n v="6101004"/>
    <s v="Vigilancia y prevención del delito"/>
    <s v="2024760010236"/>
    <s v="BP26005500"/>
    <s v="Fortalecimiento a la capacidad operativa de las agencias de seguridad y justicia en Santiago de Cali"/>
    <s v="4501048"/>
    <s v="Servicio de apoyo para el acceso a la justicia policiva"/>
    <s v="BP260055001010111"/>
    <s v="Adquirir elementos de intendencia para las agencias de seguridad y justicia de Cali"/>
    <s v="2-320201003"/>
    <s v="Otros bienes transportables (excepto productos metálicos, maquinaria y equipo)"/>
    <n v="123206"/>
    <x v="240"/>
    <s v="Organismo"/>
    <s v="SANTIAGO DE CALI"/>
    <x v="0"/>
    <s v="Inversión"/>
    <n v="595536440"/>
    <n v="0"/>
    <n v="0"/>
    <n v="0"/>
    <n v="0"/>
    <n v="0"/>
    <n v="0"/>
    <n v="595536440"/>
    <n v="0"/>
    <n v="0"/>
    <n v="0"/>
    <n v="0"/>
    <n v="0"/>
    <n v="0"/>
    <n v="595536440"/>
    <x v="1"/>
  </r>
  <r>
    <x v="17"/>
    <x v="17"/>
    <n v="61010040002"/>
    <s v="Estrategias de fortalecimiento a funciones operativas, forenses, investigación y judicialización de las agencias de seguridad implementadas"/>
    <n v="61"/>
    <s v="Cali Reconciliada"/>
    <n v="6101"/>
    <s v="Seguridad, Convivencia y Justicia"/>
    <n v="6101004"/>
    <s v="Vigilancia y prevención del delito"/>
    <s v="2024760010236"/>
    <s v="BP26005500"/>
    <s v="Fortalecimiento a la capacidad operativa de las agencias de seguridad y justicia en Santiago de Cali"/>
    <s v="4501048"/>
    <s v="Servicio de apoyo para el acceso a la justicia policiva"/>
    <s v="BP260055001010112"/>
    <s v="Adquirir vehículos para las agencias de seguridad y justicia"/>
    <s v="2-3201010030701"/>
    <s v="Vehículos automotores, remolques y semirremolques; y sus partes, piezas y accesorios"/>
    <n v="123206"/>
    <x v="240"/>
    <s v="Organismo"/>
    <s v="SANTIAGO DE CALI"/>
    <x v="0"/>
    <s v="Inversión"/>
    <n v="4456766316"/>
    <n v="0"/>
    <n v="0"/>
    <n v="0"/>
    <n v="9110558"/>
    <n v="0"/>
    <n v="0"/>
    <n v="4465876874"/>
    <n v="4456766316"/>
    <n v="4118231143"/>
    <n v="0"/>
    <n v="0"/>
    <n v="4118231143"/>
    <n v="338535173"/>
    <n v="9110558"/>
    <x v="1"/>
  </r>
  <r>
    <x v="17"/>
    <x v="17"/>
    <n v="61010040002"/>
    <s v="Estrategias de fortalecimiento a funciones operativas, forenses, investigación y judicialización de las agencias de seguridad implementadas"/>
    <n v="61"/>
    <s v="Cali Reconciliada"/>
    <n v="6101"/>
    <s v="Seguridad, Convivencia y Justicia"/>
    <n v="6101004"/>
    <s v="Vigilancia y prevención del delito"/>
    <s v="2024760010236"/>
    <s v="BP26005500"/>
    <s v="Fortalecimiento a la capacidad operativa de las agencias de seguridad y justicia en Santiago de Cali"/>
    <s v="4501048"/>
    <s v="Servicio de apoyo para el acceso a la justicia policiva"/>
    <s v="BP260055001010113"/>
    <s v="Adquirir motocicletas para las agencias de seguridad y justicia"/>
    <s v="2-320101003070701"/>
    <s v="Motocicletas y sidecares (vehículos laterales a las motocicletas)"/>
    <n v="123206"/>
    <x v="240"/>
    <s v="Organismo"/>
    <s v="SANTIAGO DE CALI"/>
    <x v="0"/>
    <s v="Inversión"/>
    <n v="4162992116"/>
    <n v="0"/>
    <n v="0"/>
    <n v="-2903068140"/>
    <n v="0"/>
    <n v="0"/>
    <n v="0"/>
    <n v="1259923976"/>
    <n v="1259923976"/>
    <n v="1259787531"/>
    <n v="0"/>
    <n v="0"/>
    <n v="1259787531"/>
    <n v="136445"/>
    <n v="0"/>
    <x v="1"/>
  </r>
  <r>
    <x v="17"/>
    <x v="17"/>
    <n v="61010040002"/>
    <s v="Estrategias de fortalecimiento a funciones operativas, forenses, investigación y judicialización de las agencias de seguridad implementadas"/>
    <n v="61"/>
    <s v="Cali Reconciliada"/>
    <n v="6101"/>
    <s v="Seguridad, Convivencia y Justicia"/>
    <n v="6101004"/>
    <s v="Vigilancia y prevención del delito"/>
    <s v="2024760010236"/>
    <s v="BP26005500"/>
    <s v="Fortalecimiento a la capacidad operativa de las agencias de seguridad y justicia en Santiago de Cali"/>
    <s v="4501048"/>
    <s v="Servicio de apoyo para el acceso a la justicia policiva"/>
    <s v="BP260055001010116"/>
    <s v="Brindar servicio de alojamiento al personal de la policía"/>
    <s v="2-320202006"/>
    <s v="Servicios de alojamiento; servicios de suministro de comidas y bebidas; servicios de transporte; y servicios de distribución de electricidad, gas y agua"/>
    <n v="123206"/>
    <x v="240"/>
    <s v="Organismo"/>
    <s v="SANTIAGO DE CALI"/>
    <x v="0"/>
    <s v="Inversión"/>
    <n v="200000000"/>
    <n v="0"/>
    <n v="0"/>
    <n v="-200000000"/>
    <n v="0"/>
    <n v="0"/>
    <n v="0"/>
    <n v="0"/>
    <n v="0"/>
    <n v="0"/>
    <n v="0"/>
    <n v="0"/>
    <n v="0"/>
    <n v="0"/>
    <n v="0"/>
    <x v="1"/>
  </r>
  <r>
    <x v="17"/>
    <x v="17"/>
    <n v="61010040002"/>
    <s v="Estrategias de fortalecimiento a funciones operativas, forenses, investigación y judicialización de las agencias de seguridad implementadas"/>
    <n v="61"/>
    <s v="Cali Reconciliada"/>
    <n v="6101"/>
    <s v="Seguridad, Convivencia y Justicia"/>
    <n v="6101004"/>
    <s v="Vigilancia y prevención del delito"/>
    <s v="2024760010236"/>
    <s v="BP26005500"/>
    <s v="Fortalecimiento a la capacidad operativa de las agencias de seguridad y justicia en Santiago de Cali"/>
    <s v="4501048"/>
    <s v="Servicio de apoyo para el acceso a la justicia policiva"/>
    <s v="BP260055001010117"/>
    <s v="Adquirir licencias para fortalecer las agencias de seguridad"/>
    <s v="2-380303"/>
    <s v="Tasas y derechos de registro"/>
    <n v="123206"/>
    <x v="240"/>
    <s v="Organismo"/>
    <s v="SANTIAGO DE CALI"/>
    <x v="0"/>
    <s v="Inversión"/>
    <n v="354392000"/>
    <n v="0"/>
    <n v="0"/>
    <n v="0"/>
    <n v="0"/>
    <n v="0"/>
    <n v="0"/>
    <n v="354392000"/>
    <n v="0"/>
    <n v="0"/>
    <n v="0"/>
    <n v="0"/>
    <n v="0"/>
    <n v="0"/>
    <n v="354392000"/>
    <x v="1"/>
  </r>
  <r>
    <x v="17"/>
    <x v="17"/>
    <n v="61010040002"/>
    <s v="Estrategias de fortalecimiento a funciones operativas, forenses, investigación y judicialización de las agencias de seguridad implementadas"/>
    <n v="61"/>
    <s v="Cali Reconciliada"/>
    <n v="6101"/>
    <s v="Seguridad, Convivencia y Justicia"/>
    <n v="6101004"/>
    <s v="Vigilancia y prevención del delito"/>
    <s v="2024760010236"/>
    <s v="BP26005500"/>
    <s v="Fortalecimiento a la capacidad operativa de las agencias de seguridad y justicia en Santiago de Cali"/>
    <s v="4501048"/>
    <s v="Servicio de apoyo para el acceso a la justicia policiva"/>
    <s v="BP260055001010118"/>
    <s v="Desarrollar actividades de mejoramiento de seguridad con la comunidad y la policia"/>
    <s v="2-320202008"/>
    <s v="Servicios prestados a las empresas y servicios de producción "/>
    <n v="123206"/>
    <x v="240"/>
    <s v="Organismo"/>
    <s v="SANTIAGO DE CALI"/>
    <x v="0"/>
    <s v="Inversión"/>
    <n v="354000000"/>
    <n v="0"/>
    <n v="0"/>
    <n v="0"/>
    <n v="0"/>
    <n v="0"/>
    <n v="0"/>
    <n v="354000000"/>
    <n v="0"/>
    <n v="0"/>
    <n v="0"/>
    <n v="0"/>
    <n v="0"/>
    <n v="0"/>
    <n v="354000000"/>
    <x v="1"/>
  </r>
  <r>
    <x v="17"/>
    <x v="17"/>
    <n v="61010040002"/>
    <s v="Estrategias de fortalecimiento a funciones operativas, forenses, investigación y judicialización de las agencias de seguridad implementadas"/>
    <n v="61"/>
    <s v="Cali Reconciliada"/>
    <n v="6101"/>
    <s v="Seguridad, Convivencia y Justicia"/>
    <n v="6101004"/>
    <s v="Vigilancia y prevención del delito"/>
    <s v="2024760010236"/>
    <s v="BP26005500"/>
    <s v="Fortalecimiento a la capacidad operativa de las agencias de seguridad y justicia en Santiago de Cali"/>
    <s v="4501048"/>
    <s v="Servicio de apoyo para el acceso a la justicia policiva"/>
    <s v="BP260055001010146"/>
    <s v="BP26005500 Fortalecimiento a la capacidad operativa de las agencias de seguridad y justicia en Santiago de Cali Pagos pasivos exigibles Vigencia expirada"/>
    <s v="2-3201010030503"/>
    <s v="Radiorreceptores y receptores de televisión; aparatos para la grabación y reproducción de sonido y video; micrófonos, altavoces, amplificadores, etc."/>
    <n v="123206"/>
    <x v="240"/>
    <s v="Organismo"/>
    <s v="SANTIAGO DE CALI"/>
    <x v="0"/>
    <s v="Inversión"/>
    <n v="0"/>
    <n v="0"/>
    <n v="0"/>
    <n v="0"/>
    <n v="171000000"/>
    <n v="0"/>
    <n v="0"/>
    <n v="171000000"/>
    <n v="171000000"/>
    <n v="171000000"/>
    <n v="171000000"/>
    <n v="171000000"/>
    <n v="171000000"/>
    <n v="0"/>
    <n v="0"/>
    <x v="1"/>
  </r>
  <r>
    <x v="17"/>
    <x v="17"/>
    <n v="61010040002"/>
    <s v="Estrategias de fortalecimiento a funciones operativas, forenses, investigación y judicialización de las agencias de seguridad implementadas"/>
    <n v="61"/>
    <s v="Cali Reconciliada"/>
    <n v="6101"/>
    <s v="Seguridad, Convivencia y Justicia"/>
    <n v="6101004"/>
    <s v="Vigilancia y prevención del delito"/>
    <s v="2024760010236"/>
    <s v="BP26005500"/>
    <s v="Fortalecimiento a la capacidad operativa de las agencias de seguridad y justicia en Santiago de Cali"/>
    <s v="4501048"/>
    <s v="Servicio de apoyo para el acceso a la justicia policiva"/>
    <s v="BP260055001010159"/>
    <s v="Adquirir SOAT para vehículos para las Agencias de Seguridad"/>
    <s v="2-320202007"/>
    <s v="Servicios financieros y servicios conexos, servicios inmobiliarios y servicios de leasing"/>
    <n v="123206"/>
    <x v="240"/>
    <s v="Organismo"/>
    <s v="SANTIAGO DE CALI"/>
    <x v="0"/>
    <s v="Inversión"/>
    <n v="0"/>
    <n v="0"/>
    <n v="0"/>
    <n v="0"/>
    <n v="19889442"/>
    <n v="0"/>
    <n v="0"/>
    <n v="19889442"/>
    <n v="635500"/>
    <n v="0"/>
    <n v="0"/>
    <n v="0"/>
    <n v="0"/>
    <n v="635500"/>
    <n v="19253942"/>
    <x v="1"/>
  </r>
  <r>
    <x v="17"/>
    <x v="17"/>
    <n v="61010040002"/>
    <s v="Estrategias de fortalecimiento a funciones operativas, forenses, investigación y judicialización de las agencias de seguridad implementadas"/>
    <n v="61"/>
    <s v="Cali Reconciliada"/>
    <n v="6101"/>
    <s v="Seguridad, Convivencia y Justicia"/>
    <n v="6101004"/>
    <s v="Vigilancia y prevención del delito"/>
    <s v="2024760010236"/>
    <s v="BP26005500"/>
    <s v="Fortalecimiento a la capacidad operativa de las agencias de seguridad y justicia en Santiago de Cali"/>
    <s v="4501048"/>
    <s v="Servicio de apoyo para el acceso a la justicia policiva"/>
    <s v="BP260055001010161"/>
    <s v="Adquirir Sistema Antiexplosivos"/>
    <s v="2-3201010030701"/>
    <s v="Vehículos automotores, remolques y semirremolques; y sus partes, piezas y accesorios"/>
    <n v="123206"/>
    <x v="240"/>
    <s v="Organismo"/>
    <s v="SANTIAGO DE CALI"/>
    <x v="0"/>
    <s v="Inversión"/>
    <n v="0"/>
    <n v="0"/>
    <n v="0"/>
    <n v="0"/>
    <n v="335820078"/>
    <n v="0"/>
    <n v="0"/>
    <n v="335820078"/>
    <n v="335820078"/>
    <n v="0"/>
    <n v="0"/>
    <n v="0"/>
    <n v="0"/>
    <n v="335820078"/>
    <n v="0"/>
    <x v="1"/>
  </r>
  <r>
    <x v="17"/>
    <x v="17"/>
    <n v="61010040005"/>
    <s v="Infraestructura de seguridad y justicia mejorada"/>
    <n v="61"/>
    <s v="Cali Reconciliada"/>
    <n v="6101"/>
    <s v="Seguridad, Convivencia y Justicia"/>
    <n v="6101004"/>
    <s v="Vigilancia y prevención del delito"/>
    <s v="2024760010236"/>
    <s v="BP26005500"/>
    <s v="Fortalecimiento a la capacidad operativa de las agencias de seguridad y justicia en Santiago de Cali"/>
    <s v="4501043"/>
    <s v="Infraestructura para la promoción a la cultura de la legalidad y a la convivencia adecuada"/>
    <s v="BP260055001010202"/>
    <s v="Realizar el Mantenimiento preventivo y correctivo de la infraestructura física de los organismos de seguridad"/>
    <s v="2-3201010010319"/>
    <s v="Otras obras de ingeniería civil"/>
    <n v="123206"/>
    <x v="240"/>
    <s v="Organismo"/>
    <s v="SANTIAGO DE CALI"/>
    <x v="0"/>
    <s v="Inversión"/>
    <n v="1558098330"/>
    <n v="0"/>
    <n v="0"/>
    <n v="-1558098330"/>
    <n v="0"/>
    <n v="0"/>
    <n v="0"/>
    <n v="0"/>
    <n v="0"/>
    <n v="0"/>
    <n v="0"/>
    <n v="0"/>
    <n v="0"/>
    <n v="0"/>
    <n v="0"/>
    <x v="1"/>
  </r>
  <r>
    <x v="17"/>
    <x v="17"/>
    <n v="61010040005"/>
    <s v="Infraestructura de seguridad y justicia mejorada"/>
    <n v="61"/>
    <s v="Cali Reconciliada"/>
    <n v="6101"/>
    <s v="Seguridad, Convivencia y Justicia"/>
    <n v="6101004"/>
    <s v="Vigilancia y prevención del delito"/>
    <s v="2024760010236"/>
    <s v="BP26005500"/>
    <s v="Fortalecimiento a la capacidad operativa de las agencias de seguridad y justicia en Santiago de Cali"/>
    <s v="4501043"/>
    <s v="Infraestructura para la promoción a la cultura de la legalidad y a la convivencia adecuada"/>
    <s v="BP260055001010205"/>
    <s v="Realizar Interventoria al mantenimiento preventivo y correctivo de la infraestructura física de los organismos de seguridad y justicia"/>
    <s v="2-320202008"/>
    <s v="Servicios prestados a las empresas y servicios de producción "/>
    <n v="123206"/>
    <x v="240"/>
    <s v="Organismo"/>
    <s v="SANTIAGO DE CALI"/>
    <x v="0"/>
    <s v="Inversión"/>
    <n v="135076638"/>
    <n v="0"/>
    <n v="0"/>
    <n v="-135076638"/>
    <n v="240000000"/>
    <n v="0"/>
    <n v="0"/>
    <n v="240000000"/>
    <n v="240000000"/>
    <n v="240000000"/>
    <n v="175518272"/>
    <n v="175518272"/>
    <n v="240000000"/>
    <n v="0"/>
    <n v="0"/>
    <x v="1"/>
  </r>
  <r>
    <x v="17"/>
    <x v="17"/>
    <n v="61010040005"/>
    <s v="Infraestructura de seguridad y justicia mejorada"/>
    <n v="61"/>
    <s v="Cali Reconciliada"/>
    <n v="6101"/>
    <s v="Seguridad, Convivencia y Justicia"/>
    <n v="6101004"/>
    <s v="Vigilancia y prevención del delito"/>
    <s v="2024760010236"/>
    <s v="BP26005500"/>
    <s v="Fortalecimiento a la capacidad operativa de las agencias de seguridad y justicia en Santiago de Cali"/>
    <s v="4501043"/>
    <s v="Infraestructura para la promoción a la cultura de la legalidad y a la convivencia adecuada"/>
    <s v="BP260055001010206"/>
    <s v="Realizar el Mantenimiento preventivo y correctivo de la infraestructura física de los organismos de seguridad"/>
    <s v="2-320202005"/>
    <s v="Servicios de la construcción"/>
    <n v="123206"/>
    <x v="240"/>
    <s v="Organismo"/>
    <s v="SANTIAGO DE CALI"/>
    <x v="0"/>
    <s v="Inversión"/>
    <n v="0"/>
    <n v="0"/>
    <n v="0"/>
    <n v="-1318098330"/>
    <n v="1318098330"/>
    <n v="0"/>
    <n v="0"/>
    <n v="0"/>
    <n v="0"/>
    <n v="0"/>
    <n v="0"/>
    <n v="0"/>
    <n v="0"/>
    <n v="0"/>
    <n v="0"/>
    <x v="1"/>
  </r>
  <r>
    <x v="17"/>
    <x v="17"/>
    <n v="61010040002"/>
    <s v="Estrategias de fortalecimiento a funciones operativas, forenses, investigación y judicialización de las agencias de seguridad implementadas"/>
    <n v="61"/>
    <s v="Cali Reconciliada"/>
    <n v="6101"/>
    <s v="Seguridad, Convivencia y Justicia"/>
    <n v="6101004"/>
    <s v="Vigilancia y prevención del delito"/>
    <s v="2024760010236"/>
    <s v="BP26005500"/>
    <s v="Fortalecimiento a la capacidad operativa de las agencias de seguridad y justicia en Santiago de Cali"/>
    <s v="4501048"/>
    <s v="Servicio de apoyo para el acceso a la justicia policiva"/>
    <s v="BP260055001010120"/>
    <s v="Adquirir equipos para investigación criminal para las agencias de seguridad y justicia"/>
    <s v="2-3201010030503"/>
    <s v="Radiorreceptores y receptores de televisión; aparatos para la grabación y reproducción de sonido y video; micrófonos, altavoces, amplificadores, etc."/>
    <n v="13210903"/>
    <x v="252"/>
    <s v="Organismo"/>
    <s v="SANTIAGO DE CALI"/>
    <x v="0"/>
    <s v="Inversión"/>
    <n v="1439600000"/>
    <n v="0"/>
    <n v="0"/>
    <n v="-1439600000"/>
    <n v="0"/>
    <n v="0"/>
    <n v="0"/>
    <n v="0"/>
    <n v="0"/>
    <n v="0"/>
    <n v="0"/>
    <n v="0"/>
    <n v="0"/>
    <n v="0"/>
    <n v="0"/>
    <x v="1"/>
  </r>
  <r>
    <x v="17"/>
    <x v="17"/>
    <n v="61010040002"/>
    <s v="Estrategias de fortalecimiento a funciones operativas, forenses, investigación y judicialización de las agencias de seguridad implementadas"/>
    <n v="61"/>
    <s v="Cali Reconciliada"/>
    <n v="6101"/>
    <s v="Seguridad, Convivencia y Justicia"/>
    <n v="6101004"/>
    <s v="Vigilancia y prevención del delito"/>
    <s v="2024760010236"/>
    <s v="BP26005500"/>
    <s v="Fortalecimiento a la capacidad operativa de las agencias de seguridad y justicia en Santiago de Cali"/>
    <s v="4501048"/>
    <s v="Servicio de apoyo para el acceso a la justicia policiva"/>
    <s v="BP260055001010147"/>
    <s v="BP26003166 Fortalecimiento agencias de seguridad en el proceso investigativo en Santiago de Cali Pagos pasivos exigibles Vigencia expirada"/>
    <s v="2-3201010030302"/>
    <s v="Maquinaria de informática y sus partes, piezas y accesorios"/>
    <n v="13210903"/>
    <x v="252"/>
    <s v="Organismo"/>
    <s v="SANTIAGO DE CALI"/>
    <x v="0"/>
    <s v="Inversión"/>
    <n v="0"/>
    <n v="0"/>
    <n v="0"/>
    <n v="0"/>
    <n v="1359455905"/>
    <n v="0"/>
    <n v="0"/>
    <n v="1359455905"/>
    <n v="1359455905"/>
    <n v="1359455905"/>
    <n v="1359455905"/>
    <n v="1359455905"/>
    <n v="1359455905"/>
    <n v="0"/>
    <n v="0"/>
    <x v="1"/>
  </r>
  <r>
    <x v="17"/>
    <x v="17"/>
    <n v="61010040002"/>
    <s v="Estrategias de fortalecimiento a funciones operativas, forenses, investigación y judicialización de las agencias de seguridad implementadas"/>
    <n v="61"/>
    <s v="Cali Reconciliada"/>
    <n v="6101"/>
    <s v="Seguridad, Convivencia y Justicia"/>
    <n v="6101004"/>
    <s v="Vigilancia y prevención del delito"/>
    <s v="2024760010236"/>
    <s v="BP26005500"/>
    <s v="Fortalecimiento a la capacidad operativa de las agencias de seguridad y justicia en Santiago de Cali"/>
    <s v="4501048"/>
    <s v="Servicio de apoyo para el acceso a la justicia policiva"/>
    <s v="BP260055001010150"/>
    <s v="Otorgar reconocimiento a la comunidad que denuncie actividades delictivas"/>
    <s v="2-320202009"/>
    <s v="Servicios para la comunidad, sociales y personales"/>
    <n v="13210903"/>
    <x v="252"/>
    <s v="Organismo"/>
    <s v="SANTIAGO DE CALI"/>
    <x v="0"/>
    <s v="Inversión"/>
    <n v="0"/>
    <n v="0"/>
    <n v="0"/>
    <n v="0"/>
    <n v="80144095"/>
    <n v="0"/>
    <n v="0"/>
    <n v="80144095"/>
    <n v="80144095"/>
    <n v="80144095"/>
    <n v="80144095"/>
    <n v="68500000"/>
    <n v="80144095"/>
    <n v="0"/>
    <n v="0"/>
    <x v="1"/>
  </r>
  <r>
    <x v="17"/>
    <x v="17"/>
    <n v="61010040002"/>
    <s v="Estrategias de fortalecimiento a funciones operativas, forenses, investigación y judicialización de las agencias de seguridad implementadas"/>
    <n v="61"/>
    <s v="Cali Reconciliada"/>
    <n v="6101"/>
    <s v="Seguridad, Convivencia y Justicia"/>
    <n v="6101004"/>
    <s v="Vigilancia y prevención del delito"/>
    <s v="2024760010236"/>
    <s v="BP26005500"/>
    <s v="Fortalecimiento a la capacidad operativa de las agencias de seguridad y justicia en Santiago de Cali"/>
    <s v="4501048"/>
    <s v="Servicio de apoyo para el acceso a la justicia policiva"/>
    <s v="BP260055001010160"/>
    <s v="Adquirir servicio de voz y datos para equipos de localización PDA de la Policía"/>
    <s v="2-3201010030503"/>
    <s v="Radiorreceptores y receptores de televisión; aparatos para la grabación y reproducción de sonido y video; micrófonos, altavoces, amplificadores, etc."/>
    <n v="13210903"/>
    <x v="252"/>
    <s v="Organismo"/>
    <s v="SANTIAGO DE CALI"/>
    <x v="0"/>
    <s v="Inversión"/>
    <n v="0"/>
    <n v="0"/>
    <n v="0"/>
    <n v="0"/>
    <n v="443513762"/>
    <n v="0"/>
    <n v="0"/>
    <n v="443513762"/>
    <n v="443513762"/>
    <n v="0"/>
    <n v="0"/>
    <n v="0"/>
    <n v="0"/>
    <n v="443513762"/>
    <n v="0"/>
    <x v="1"/>
  </r>
  <r>
    <x v="17"/>
    <x v="17"/>
    <n v="61010040005"/>
    <s v="Infraestructura de seguridad y justicia mejorada"/>
    <n v="61"/>
    <s v="Cali Reconciliada"/>
    <n v="6101"/>
    <s v="Seguridad, Convivencia y Justicia"/>
    <n v="6101004"/>
    <s v="Vigilancia y prevención del delito"/>
    <s v="2024760010236"/>
    <s v="BP26005500"/>
    <s v="Fortalecimiento a la capacidad operativa de las agencias de seguridad y justicia en Santiago de Cali"/>
    <s v="4501043"/>
    <s v="Infraestructura para la promoción a la cultura de la legalidad y a la convivencia adecuada"/>
    <s v="BP260055001010204"/>
    <s v="Realizar el Mantenimiento preventivo y correctivo de la infraestructura física de los organismos de seguridad"/>
    <s v="2-3201010010319"/>
    <s v="Otras obras de ingeniería civil"/>
    <n v="13210903"/>
    <x v="252"/>
    <s v="Organismo"/>
    <s v="SANTIAGO DE CALI"/>
    <x v="0"/>
    <s v="Inversión"/>
    <n v="443513762"/>
    <n v="0"/>
    <n v="0"/>
    <n v="-443513762"/>
    <n v="0"/>
    <n v="0"/>
    <n v="0"/>
    <n v="0"/>
    <n v="0"/>
    <n v="0"/>
    <n v="0"/>
    <n v="0"/>
    <n v="0"/>
    <n v="0"/>
    <n v="0"/>
    <x v="1"/>
  </r>
  <r>
    <x v="17"/>
    <x v="17"/>
    <n v="61010040005"/>
    <s v="Infraestructura de seguridad y justicia mejorada"/>
    <n v="61"/>
    <s v="Cali Reconciliada"/>
    <n v="6101"/>
    <s v="Seguridad, Convivencia y Justicia"/>
    <n v="6101004"/>
    <s v="Vigilancia y prevención del delito"/>
    <s v="2024760010236"/>
    <s v="BP26005500"/>
    <s v="Fortalecimiento a la capacidad operativa de las agencias de seguridad y justicia en Santiago de Cali"/>
    <s v="4501043"/>
    <s v="Infraestructura para la promoción a la cultura de la legalidad y a la convivencia adecuada"/>
    <s v="BP260055001010207"/>
    <s v="Realizar el Mantenimiento preventivo y correctivo de la infraestructura física de los organismos de seguridad"/>
    <s v="2-320202005"/>
    <s v="Servicios de la construcción"/>
    <n v="13210903"/>
    <x v="252"/>
    <s v="Organismo"/>
    <s v="SANTIAGO DE CALI"/>
    <x v="0"/>
    <s v="Inversión"/>
    <n v="0"/>
    <n v="0"/>
    <n v="0"/>
    <n v="-443513762"/>
    <n v="443513762"/>
    <n v="0"/>
    <n v="0"/>
    <n v="0"/>
    <n v="0"/>
    <n v="0"/>
    <n v="0"/>
    <n v="0"/>
    <n v="0"/>
    <n v="0"/>
    <n v="0"/>
    <x v="1"/>
  </r>
  <r>
    <x v="17"/>
    <x v="17"/>
    <n v="61010040002"/>
    <s v="Estrategias de fortalecimiento a funciones operativas, forenses, investigación y judicialización de las agencias de seguridad implementadas"/>
    <n v="61"/>
    <s v="Cali Reconciliada"/>
    <n v="6101"/>
    <s v="Seguridad, Convivencia y Justicia"/>
    <n v="6101004"/>
    <s v="Vigilancia y prevención del delito"/>
    <s v="2024760010236"/>
    <s v="BP26005500"/>
    <s v="Fortalecimiento a la capacidad operativa de las agencias de seguridad y justicia en Santiago de Cali"/>
    <s v="4501048"/>
    <s v="Servicio de apoyo para el acceso a la justicia policiva"/>
    <s v="BP260055001010145"/>
    <s v="Adquirir SOAT para vehículos para las Agencias de Seguridad"/>
    <s v="2-320202007"/>
    <s v="Servicios financieros y servicios conexos, servicios inmobiliarios y servicios de leasing"/>
    <n v="133401"/>
    <x v="239"/>
    <s v="Organismo"/>
    <s v="SANTIAGO DE CALI"/>
    <x v="1"/>
    <s v="Inversión"/>
    <n v="0"/>
    <n v="0"/>
    <n v="633500"/>
    <n v="0"/>
    <n v="0"/>
    <n v="0"/>
    <n v="0"/>
    <n v="633500"/>
    <n v="633500"/>
    <n v="0"/>
    <n v="0"/>
    <n v="0"/>
    <n v="0"/>
    <n v="633500"/>
    <n v="0"/>
    <x v="1"/>
  </r>
  <r>
    <x v="17"/>
    <x v="17"/>
    <n v="61010040002"/>
    <s v="Estrategias de fortalecimiento a funciones operativas, forenses, investigación y judicialización de las agencias de seguridad implementadas"/>
    <n v="61"/>
    <s v="Cali Reconciliada"/>
    <n v="6101"/>
    <s v="Seguridad, Convivencia y Justicia"/>
    <n v="6101004"/>
    <s v="Vigilancia y prevención del delito"/>
    <s v="2024760010236"/>
    <s v="BP26005500"/>
    <s v="Fortalecimiento a la capacidad operativa de las agencias de seguridad y justicia en Santiago de Cali"/>
    <s v="4501048"/>
    <s v="Servicio de apoyo para el acceso a la justicia policiva"/>
    <s v="BP260055001010148"/>
    <s v="Adquirir vehículos para las agencias de seguridad y justicia"/>
    <s v="2-3201010030701"/>
    <s v="Vehículos automotores, remolques y semirremolques; y sus partes, piezas y accesorios"/>
    <n v="133401"/>
    <x v="239"/>
    <s v="Organismo"/>
    <s v="SANTIAGO DE CALI"/>
    <x v="1"/>
    <s v="Inversión"/>
    <n v="0"/>
    <n v="0"/>
    <n v="1399366500"/>
    <n v="0"/>
    <n v="0"/>
    <n v="0"/>
    <n v="0"/>
    <n v="1399366500"/>
    <n v="1399366500"/>
    <n v="0"/>
    <n v="0"/>
    <n v="0"/>
    <n v="0"/>
    <n v="1399366500"/>
    <n v="0"/>
    <x v="1"/>
  </r>
  <r>
    <x v="17"/>
    <x v="17"/>
    <n v="61010040002"/>
    <s v="Estrategias de fortalecimiento a funciones operativas, forenses, investigación y judicialización de las agencias de seguridad implementadas"/>
    <n v="61"/>
    <s v="Cali Reconciliada"/>
    <n v="6101"/>
    <s v="Seguridad, Convivencia y Justicia"/>
    <n v="6101004"/>
    <s v="Vigilancia y prevención del delito"/>
    <s v="2024760010236"/>
    <s v="BP26005500"/>
    <s v="Fortalecimiento a la capacidad operativa de las agencias de seguridad y justicia en Santiago de Cali"/>
    <s v="4501048"/>
    <s v="Servicio de apoyo para el acceso a la justicia policiva"/>
    <s v="BP260055001010149"/>
    <s v="Adquirir Sistema Antiexplosivos"/>
    <s v="2-3201010030406"/>
    <s v="Otro equipo eléctrico y sus partes y piezas"/>
    <n v="133401"/>
    <x v="239"/>
    <s v="Organismo"/>
    <s v="SANTIAGO DE CALI"/>
    <x v="1"/>
    <s v="Inversión"/>
    <n v="0"/>
    <n v="0"/>
    <n v="1480000000"/>
    <n v="0"/>
    <n v="435000000"/>
    <n v="0"/>
    <n v="0"/>
    <n v="1915000000"/>
    <n v="1915000000"/>
    <n v="0"/>
    <n v="0"/>
    <n v="0"/>
    <n v="0"/>
    <n v="1915000000"/>
    <n v="0"/>
    <x v="1"/>
  </r>
  <r>
    <x v="17"/>
    <x v="17"/>
    <n v="61010040002"/>
    <s v="Estrategias de fortalecimiento a funciones operativas, forenses, investigación y judicialización de las agencias de seguridad implementadas"/>
    <n v="61"/>
    <s v="Cali Reconciliada"/>
    <n v="6101"/>
    <s v="Seguridad, Convivencia y Justicia"/>
    <n v="6101004"/>
    <s v="Vigilancia y prevención del delito"/>
    <s v="2024760010236"/>
    <s v="BP26005500"/>
    <s v="Fortalecimiento a la capacidad operativa de las agencias de seguridad y justicia en Santiago de Cali"/>
    <s v="4501048"/>
    <s v="Servicio de apoyo para el acceso a la justicia policiva"/>
    <s v="BP260055001010151"/>
    <s v="Adquirir Sistema Antiexplosivos"/>
    <s v="2-3201010030504"/>
    <s v="Partes y piezas de los productos de las clases 4721 a 4733 y 4822"/>
    <n v="133401"/>
    <x v="239"/>
    <s v="Organismo"/>
    <s v="SANTIAGO DE CALI"/>
    <x v="1"/>
    <s v="Inversión"/>
    <n v="0"/>
    <n v="0"/>
    <n v="363000000"/>
    <n v="0"/>
    <n v="91615247"/>
    <n v="0"/>
    <n v="0"/>
    <n v="454615247"/>
    <n v="454615247"/>
    <n v="0"/>
    <n v="0"/>
    <n v="0"/>
    <n v="0"/>
    <n v="454615247"/>
    <n v="0"/>
    <x v="1"/>
  </r>
  <r>
    <x v="17"/>
    <x v="17"/>
    <n v="61010040002"/>
    <s v="Estrategias de fortalecimiento a funciones operativas, forenses, investigación y judicialización de las agencias de seguridad implementadas"/>
    <n v="61"/>
    <s v="Cali Reconciliada"/>
    <n v="6101"/>
    <s v="Seguridad, Convivencia y Justicia"/>
    <n v="6101004"/>
    <s v="Vigilancia y prevención del delito"/>
    <s v="2024760010236"/>
    <s v="BP26005500"/>
    <s v="Fortalecimiento a la capacidad operativa de las agencias de seguridad y justicia en Santiago de Cali"/>
    <s v="4501048"/>
    <s v="Servicio de apoyo para el acceso a la justicia policiva"/>
    <s v="BP260055001010152"/>
    <s v="Adquirir Sistema Antiexplosivos"/>
    <s v="2-3201010030701"/>
    <s v="Vehículos automotores, remolques y semirremolques; y sus partes, piezas y accesorios"/>
    <n v="133401"/>
    <x v="239"/>
    <s v="Organismo"/>
    <s v="SANTIAGO DE CALI"/>
    <x v="1"/>
    <s v="Inversión"/>
    <n v="0"/>
    <n v="0"/>
    <n v="526615247"/>
    <n v="-526615247"/>
    <n v="364179922"/>
    <n v="0"/>
    <n v="0"/>
    <n v="364179922"/>
    <n v="364179922"/>
    <n v="0"/>
    <n v="0"/>
    <n v="0"/>
    <n v="0"/>
    <n v="364179922"/>
    <n v="0"/>
    <x v="1"/>
  </r>
  <r>
    <x v="17"/>
    <x v="17"/>
    <n v="61010040002"/>
    <s v="Estrategias de fortalecimiento a funciones operativas, forenses, investigación y judicialización de las agencias de seguridad implementadas"/>
    <n v="61"/>
    <s v="Cali Reconciliada"/>
    <n v="6101"/>
    <s v="Seguridad, Convivencia y Justicia"/>
    <n v="6101004"/>
    <s v="Vigilancia y prevención del delito"/>
    <s v="2024760010236"/>
    <s v="BP26005500"/>
    <s v="Fortalecimiento a la capacidad operativa de las agencias de seguridad y justicia en Santiago de Cali"/>
    <s v="4501048"/>
    <s v="Servicio de apoyo para el acceso a la justicia policiva"/>
    <s v="BP260055001010153"/>
    <s v="Adquirir Soat para camioneta Sistema antiexplosivos"/>
    <s v="2-320202007"/>
    <s v="Servicios financieros y servicios conexos, servicios inmobiliarios y servicios de leasing"/>
    <n v="133401"/>
    <x v="239"/>
    <s v="Organismo"/>
    <s v="SANTIAGO DE CALI"/>
    <x v="1"/>
    <s v="Inversión"/>
    <n v="0"/>
    <n v="0"/>
    <n v="633500"/>
    <n v="0"/>
    <n v="0"/>
    <n v="0"/>
    <n v="0"/>
    <n v="633500"/>
    <n v="633500"/>
    <n v="0"/>
    <n v="0"/>
    <n v="0"/>
    <n v="0"/>
    <n v="633500"/>
    <n v="0"/>
    <x v="1"/>
  </r>
  <r>
    <x v="17"/>
    <x v="17"/>
    <n v="61010040005"/>
    <s v="Infraestructura de seguridad y justicia mejorada"/>
    <n v="61"/>
    <s v="Cali Reconciliada"/>
    <n v="6101"/>
    <s v="Seguridad, Convivencia y Justicia"/>
    <n v="6101004"/>
    <s v="Vigilancia y prevención del delito"/>
    <s v="2024760010236"/>
    <s v="BP26005500"/>
    <s v="Fortalecimiento a la capacidad operativa de las agencias de seguridad y justicia en Santiago de Cali"/>
    <s v="4501043"/>
    <s v="Infraestructura para la promoción a la cultura de la legalidad y a la convivencia adecuada"/>
    <s v="BP260055001010211"/>
    <s v="Adecuar tecnológicamente las condiciones de las salas de inteligencia"/>
    <s v="2-3201010030106"/>
    <s v="Otras máquinas para usos generales y sus partes y piezas"/>
    <n v="133401"/>
    <x v="239"/>
    <s v="Organismo"/>
    <s v="SANTIAGO DE CALI"/>
    <x v="1"/>
    <s v="Inversión"/>
    <n v="0"/>
    <n v="0"/>
    <n v="16184005"/>
    <n v="-16184005"/>
    <n v="0"/>
    <n v="0"/>
    <n v="0"/>
    <n v="0"/>
    <n v="0"/>
    <n v="0"/>
    <n v="0"/>
    <n v="0"/>
    <n v="0"/>
    <n v="0"/>
    <n v="0"/>
    <x v="1"/>
  </r>
  <r>
    <x v="17"/>
    <x v="17"/>
    <n v="61010040005"/>
    <s v="Infraestructura de seguridad y justicia mejorada"/>
    <n v="61"/>
    <s v="Cali Reconciliada"/>
    <n v="6101"/>
    <s v="Seguridad, Convivencia y Justicia"/>
    <n v="6101004"/>
    <s v="Vigilancia y prevención del delito"/>
    <s v="2024760010236"/>
    <s v="BP26005500"/>
    <s v="Fortalecimiento a la capacidad operativa de las agencias de seguridad y justicia en Santiago de Cali"/>
    <s v="4501043"/>
    <s v="Infraestructura para la promoción a la cultura de la legalidad y a la convivencia adecuada"/>
    <s v="BP260055001010212"/>
    <s v="Adecuar tecnológicamente las condiciones de las salas de inteligencia"/>
    <s v="2-3201010030502"/>
    <s v="Aparatos transmisores de televisión y radio; televisión, video y cámaras digitales; teléfonos"/>
    <n v="133401"/>
    <x v="239"/>
    <s v="Organismo"/>
    <s v="SANTIAGO DE CALI"/>
    <x v="1"/>
    <s v="Inversión"/>
    <n v="0"/>
    <n v="0"/>
    <n v="8035541"/>
    <n v="-8035541"/>
    <n v="0"/>
    <n v="0"/>
    <n v="0"/>
    <n v="0"/>
    <n v="0"/>
    <n v="0"/>
    <n v="0"/>
    <n v="0"/>
    <n v="0"/>
    <n v="0"/>
    <n v="0"/>
    <x v="1"/>
  </r>
  <r>
    <x v="17"/>
    <x v="17"/>
    <n v="61010040005"/>
    <s v="Infraestructura de seguridad y justicia mejorada"/>
    <n v="61"/>
    <s v="Cali Reconciliada"/>
    <n v="6101"/>
    <s v="Seguridad, Convivencia y Justicia"/>
    <n v="6101004"/>
    <s v="Vigilancia y prevención del delito"/>
    <s v="2024760010236"/>
    <s v="BP26005500"/>
    <s v="Fortalecimiento a la capacidad operativa de las agencias de seguridad y justicia en Santiago de Cali"/>
    <s v="4501043"/>
    <s v="Infraestructura para la promoción a la cultura de la legalidad y a la convivencia adecuada"/>
    <s v="BP260055001010213"/>
    <s v="Adecuar tecnológicamente las condiciones de las salas de inteligencia"/>
    <s v="2-3201010030402"/>
    <s v="Aparatos de control eléctrico y distribución de electricidad y sus partes y piezas"/>
    <n v="133401"/>
    <x v="239"/>
    <s v="Organismo"/>
    <s v="SANTIAGO DE CALI"/>
    <x v="1"/>
    <s v="Inversión"/>
    <n v="0"/>
    <n v="0"/>
    <n v="4597314"/>
    <n v="-4597314"/>
    <n v="0"/>
    <n v="0"/>
    <n v="0"/>
    <n v="0"/>
    <n v="0"/>
    <n v="0"/>
    <n v="0"/>
    <n v="0"/>
    <n v="0"/>
    <n v="0"/>
    <n v="0"/>
    <x v="1"/>
  </r>
  <r>
    <x v="17"/>
    <x v="17"/>
    <n v="61010040005"/>
    <s v="Infraestructura de seguridad y justicia mejorada"/>
    <n v="61"/>
    <s v="Cali Reconciliada"/>
    <n v="6101"/>
    <s v="Seguridad, Convivencia y Justicia"/>
    <n v="6101004"/>
    <s v="Vigilancia y prevención del delito"/>
    <s v="2024760010236"/>
    <s v="BP26005500"/>
    <s v="Fortalecimiento a la capacidad operativa de las agencias de seguridad y justicia en Santiago de Cali"/>
    <s v="4501043"/>
    <s v="Infraestructura para la promoción a la cultura de la legalidad y a la convivencia adecuada"/>
    <s v="BP260055001010214"/>
    <s v="Adecuar tecnológicamente las condiciones de las salas de inteligencia"/>
    <s v="2-3201010030503"/>
    <s v="Radiorreceptores y receptores de televisión; aparatos para la grabación y reproducción de sonido y video; micrófonos, altavoces, amplificadores, etc."/>
    <n v="133401"/>
    <x v="239"/>
    <s v="Organismo"/>
    <s v="SANTIAGO DE CALI"/>
    <x v="1"/>
    <s v="Inversión"/>
    <n v="0"/>
    <n v="0"/>
    <n v="449779875"/>
    <n v="-265603992"/>
    <n v="0"/>
    <n v="0"/>
    <n v="0"/>
    <n v="184175883"/>
    <n v="0"/>
    <n v="0"/>
    <n v="0"/>
    <n v="0"/>
    <n v="0"/>
    <n v="0"/>
    <n v="184175883"/>
    <x v="1"/>
  </r>
  <r>
    <x v="17"/>
    <x v="17"/>
    <n v="61010040005"/>
    <s v="Infraestructura de seguridad y justicia mejorada"/>
    <n v="61"/>
    <s v="Cali Reconciliada"/>
    <n v="6101"/>
    <s v="Seguridad, Convivencia y Justicia"/>
    <n v="6101004"/>
    <s v="Vigilancia y prevención del delito"/>
    <s v="2024760010236"/>
    <s v="BP26005500"/>
    <s v="Fortalecimiento a la capacidad operativa de las agencias de seguridad y justicia en Santiago de Cali"/>
    <s v="4501043"/>
    <s v="Infraestructura para la promoción a la cultura de la legalidad y a la convivencia adecuada"/>
    <s v="BP260055001010215"/>
    <s v="Adecuar tecnológicamente las condiciones de las salas de inteligencia"/>
    <s v="2-3201010030302"/>
    <s v="Maquinaria de informática y sus partes, piezas y accesorios"/>
    <n v="133401"/>
    <x v="239"/>
    <s v="Organismo"/>
    <s v="SANTIAGO DE CALI"/>
    <x v="1"/>
    <s v="Inversión"/>
    <n v="0"/>
    <n v="0"/>
    <n v="69759070"/>
    <n v="-69759070"/>
    <n v="0"/>
    <n v="0"/>
    <n v="0"/>
    <n v="0"/>
    <n v="0"/>
    <n v="0"/>
    <n v="0"/>
    <n v="0"/>
    <n v="0"/>
    <n v="0"/>
    <n v="0"/>
    <x v="1"/>
  </r>
  <r>
    <x v="17"/>
    <x v="17"/>
    <n v="61010040002"/>
    <s v="Estrategias de fortalecimiento a funciones operativas, forenses, investigación y judicialización de las agencias de seguridad implementadas"/>
    <n v="61"/>
    <s v="Cali Reconciliada"/>
    <n v="6101"/>
    <s v="Seguridad, Convivencia y Justicia"/>
    <n v="6101004"/>
    <s v="Vigilancia y prevención del delito"/>
    <s v="2024760010236"/>
    <s v="BP26005500"/>
    <s v="Fortalecimiento a la capacidad operativa de las agencias de seguridad y justicia en Santiago de Cali"/>
    <s v="4501048"/>
    <s v="Servicio de apoyo para el acceso a la justicia policiva"/>
    <s v="BP260055001010122"/>
    <s v="Realizar mantenimiento preventivo y correctivo a Motocicletas para los operativos de las Agencias de Seguridad"/>
    <s v="2-320202008"/>
    <s v="Servicios prestados a las empresas y servicios de producción "/>
    <s v="R121000"/>
    <x v="0"/>
    <s v="Organismo"/>
    <s v="SANTIAGO DE CALI"/>
    <x v="2"/>
    <s v="Inversión"/>
    <n v="0"/>
    <n v="0"/>
    <n v="407503951"/>
    <n v="0"/>
    <n v="0"/>
    <n v="0"/>
    <n v="0"/>
    <n v="407503951"/>
    <n v="407503951"/>
    <n v="407503951"/>
    <n v="407503950"/>
    <n v="407503950"/>
    <n v="407503951"/>
    <n v="0"/>
    <n v="0"/>
    <x v="0"/>
  </r>
  <r>
    <x v="17"/>
    <x v="17"/>
    <n v="61010040002"/>
    <s v="Estrategias de fortalecimiento a funciones operativas, forenses, investigación y judicialización de las agencias de seguridad implementadas"/>
    <n v="61"/>
    <s v="Cali Reconciliada"/>
    <n v="6101"/>
    <s v="Seguridad, Convivencia y Justicia"/>
    <n v="6101004"/>
    <s v="Vigilancia y prevención del delito"/>
    <s v="2024760010236"/>
    <s v="BP26005500"/>
    <s v="Fortalecimiento a la capacidad operativa de las agencias de seguridad y justicia en Santiago de Cali"/>
    <s v="4501048"/>
    <s v="Servicio de apoyo para el acceso a la justicia policiva"/>
    <s v="BP260055001010124"/>
    <s v="Realizar mantenimiento preventivo y correctivo a Vehículos para los operativos de las Agencias de Seguridad"/>
    <s v="2-320202008"/>
    <s v="Servicios prestados a las empresas y servicios de producción "/>
    <s v="R121000"/>
    <x v="0"/>
    <s v="Organismo"/>
    <s v="SANTIAGO DE CALI"/>
    <x v="2"/>
    <s v="Inversión"/>
    <n v="0"/>
    <n v="0"/>
    <n v="436000000"/>
    <n v="0"/>
    <n v="0"/>
    <n v="0"/>
    <n v="0"/>
    <n v="436000000"/>
    <n v="436000000"/>
    <n v="436000000"/>
    <n v="435999994"/>
    <n v="435999994"/>
    <n v="436000000"/>
    <n v="0"/>
    <n v="0"/>
    <x v="0"/>
  </r>
  <r>
    <x v="17"/>
    <x v="17"/>
    <n v="61010040002"/>
    <s v="Estrategias de fortalecimiento a funciones operativas, forenses, investigación y judicialización de las agencias de seguridad implementadas"/>
    <n v="61"/>
    <s v="Cali Reconciliada"/>
    <n v="6101"/>
    <s v="Seguridad, Convivencia y Justicia"/>
    <n v="6101004"/>
    <s v="Vigilancia y prevención del delito"/>
    <s v="2024760010236"/>
    <s v="BP26005500"/>
    <s v="Fortalecimiento a la capacidad operativa de las agencias de seguridad y justicia en Santiago de Cali"/>
    <s v="4501048"/>
    <s v="Servicio de apoyo para el acceso a la justicia policiva"/>
    <s v="BP260055001010125"/>
    <s v="Adquirir equipos tecnológicos para las Agencias de Seguridad y justicia"/>
    <s v="2-3201010030503"/>
    <s v="Radiorreceptores y receptores de televisión; aparatos para la grabación y reproducción de sonido y video; micrófonos, altavoces, amplificadores, etc."/>
    <s v="R121000"/>
    <x v="0"/>
    <s v="Organismo"/>
    <s v="SANTIAGO DE CALI"/>
    <x v="2"/>
    <s v="Inversión"/>
    <n v="0"/>
    <n v="0"/>
    <n v="484982603"/>
    <n v="0"/>
    <n v="0"/>
    <n v="0"/>
    <n v="0"/>
    <n v="484982603"/>
    <n v="484982603"/>
    <n v="484982603"/>
    <n v="484982603"/>
    <n v="484982603"/>
    <n v="484982603"/>
    <n v="0"/>
    <n v="0"/>
    <x v="0"/>
  </r>
  <r>
    <x v="17"/>
    <x v="17"/>
    <n v="61010040002"/>
    <s v="Estrategias de fortalecimiento a funciones operativas, forenses, investigación y judicialización de las agencias de seguridad implementadas"/>
    <n v="61"/>
    <s v="Cali Reconciliada"/>
    <n v="6101"/>
    <s v="Seguridad, Convivencia y Justicia"/>
    <n v="6101004"/>
    <s v="Vigilancia y prevención del delito"/>
    <s v="2024760010236"/>
    <s v="BP26005500"/>
    <s v="Fortalecimiento a la capacidad operativa de las agencias de seguridad y justicia en Santiago de Cali"/>
    <s v="4501048"/>
    <s v="Servicio de apoyo para el acceso a la justicia policiva"/>
    <s v="BP260055001010129"/>
    <s v="Adquirir equipos tecnológicos para las Agencias de Seguridad y justicia"/>
    <s v="2-320202009"/>
    <s v="Servicios para la comunidad, sociales y personales"/>
    <s v="R121000"/>
    <x v="0"/>
    <s v="Organismo"/>
    <s v="SANTIAGO DE CALI"/>
    <x v="2"/>
    <s v="Inversión"/>
    <n v="0"/>
    <n v="0"/>
    <n v="17271999"/>
    <n v="0"/>
    <n v="0"/>
    <n v="0"/>
    <n v="0"/>
    <n v="17271999"/>
    <n v="17271999"/>
    <n v="17271999"/>
    <n v="17271999"/>
    <n v="17271999"/>
    <n v="17271999"/>
    <n v="0"/>
    <n v="0"/>
    <x v="0"/>
  </r>
  <r>
    <x v="17"/>
    <x v="17"/>
    <n v="61010040002"/>
    <s v="Estrategias de fortalecimiento a funciones operativas, forenses, investigación y judicialización de las agencias de seguridad implementadas"/>
    <n v="61"/>
    <s v="Cali Reconciliada"/>
    <n v="6101"/>
    <s v="Seguridad, Convivencia y Justicia"/>
    <n v="6101004"/>
    <s v="Vigilancia y prevención del delito"/>
    <s v="2024760010236"/>
    <s v="BP26005500"/>
    <s v="Fortalecimiento a la capacidad operativa de las agencias de seguridad y justicia en Santiago de Cali"/>
    <s v="4501048"/>
    <s v="Servicio de apoyo para el acceso a la justicia policiva"/>
    <s v="BP260055001010130"/>
    <s v="Adquirir equipos tecnológicos para las Agencias de Seguridad y justicia"/>
    <s v="2-320202007"/>
    <s v="Servicios financieros y servicios conexos, servicios inmobiliarios y servicios de leasing"/>
    <s v="R121000"/>
    <x v="0"/>
    <s v="Organismo"/>
    <s v="SANTIAGO DE CALI"/>
    <x v="2"/>
    <s v="Inversión"/>
    <n v="0"/>
    <n v="0"/>
    <n v="57593998"/>
    <n v="0"/>
    <n v="0"/>
    <n v="0"/>
    <n v="0"/>
    <n v="57593998"/>
    <n v="57593998"/>
    <n v="57593998"/>
    <n v="57593998"/>
    <n v="57593998"/>
    <n v="57593998"/>
    <n v="0"/>
    <n v="0"/>
    <x v="0"/>
  </r>
  <r>
    <x v="17"/>
    <x v="17"/>
    <n v="61010040005"/>
    <s v="Infraestructura de seguridad y justicia mejorada"/>
    <n v="61"/>
    <s v="Cali Reconciliada"/>
    <n v="6101"/>
    <s v="Seguridad, Convivencia y Justicia"/>
    <n v="6101004"/>
    <s v="Vigilancia y prevención del delito"/>
    <s v="2024760010236"/>
    <s v="BP26005500"/>
    <s v="Fortalecimiento a la capacidad operativa de las agencias de seguridad y justicia en Santiago de Cali"/>
    <s v="4501043"/>
    <s v="Infraestructura para la promoción a la cultura de la legalidad y a la convivencia adecuada"/>
    <s v="BP260055001010201"/>
    <s v="Realizar Interventoria al mantenimiento preventivo y correctivo de la infraestructura física de los organismos de seguridad y justicia"/>
    <s v="2-320202008"/>
    <s v="Servicios prestados a las empresas y servicios de producción "/>
    <s v="R121000"/>
    <x v="0"/>
    <s v="Organismo"/>
    <s v="SANTIAGO DE CALI"/>
    <x v="2"/>
    <s v="Inversión"/>
    <n v="0"/>
    <n v="0"/>
    <n v="82408639"/>
    <n v="0"/>
    <n v="0"/>
    <n v="0"/>
    <n v="0"/>
    <n v="82408639"/>
    <n v="82408639"/>
    <n v="82408639"/>
    <n v="82408639"/>
    <n v="82408639"/>
    <n v="82408639"/>
    <n v="0"/>
    <n v="0"/>
    <x v="0"/>
  </r>
  <r>
    <x v="17"/>
    <x v="17"/>
    <n v="61010040002"/>
    <s v="Estrategias de fortalecimiento a funciones operativas, forenses, investigación y judicialización de las agencias de seguridad implementadas"/>
    <n v="61"/>
    <s v="Cali Reconciliada"/>
    <n v="6101"/>
    <s v="Seguridad, Convivencia y Justicia"/>
    <n v="6101004"/>
    <s v="Vigilancia y prevención del delito"/>
    <s v="2024760010236"/>
    <s v="BP26005500"/>
    <s v="Fortalecimiento a la capacidad operativa de las agencias de seguridad y justicia en Santiago de Cali"/>
    <s v="4501048"/>
    <s v="Servicio de apoyo para el acceso a la justicia policiva"/>
    <s v="BP260055001010102"/>
    <s v="Realizar mantenimiento preventivo y correctivo a Motocicletas para los operativos de las Agencias de Seguridad"/>
    <s v="2-320202008"/>
    <s v="Servicios prestados a las empresas y servicios de producción "/>
    <s v="R123206"/>
    <x v="237"/>
    <s v="Organismo"/>
    <s v="SANTIAGO DE CALI"/>
    <x v="2"/>
    <s v="Inversión"/>
    <n v="0"/>
    <n v="0"/>
    <n v="24750000"/>
    <n v="0"/>
    <n v="0"/>
    <n v="0"/>
    <n v="0"/>
    <n v="24750000"/>
    <n v="24750000"/>
    <n v="24750000"/>
    <n v="20127399"/>
    <n v="20127399"/>
    <n v="24750000"/>
    <n v="0"/>
    <n v="0"/>
    <x v="1"/>
  </r>
  <r>
    <x v="17"/>
    <x v="17"/>
    <n v="61010040002"/>
    <s v="Estrategias de fortalecimiento a funciones operativas, forenses, investigación y judicialización de las agencias de seguridad implementadas"/>
    <n v="61"/>
    <s v="Cali Reconciliada"/>
    <n v="6101"/>
    <s v="Seguridad, Convivencia y Justicia"/>
    <n v="6101004"/>
    <s v="Vigilancia y prevención del delito"/>
    <s v="2024760010236"/>
    <s v="BP26005500"/>
    <s v="Fortalecimiento a la capacidad operativa de las agencias de seguridad y justicia en Santiago de Cali"/>
    <s v="4501048"/>
    <s v="Servicio de apoyo para el acceso a la justicia policiva"/>
    <s v="BP260055001010121"/>
    <s v="Adquirir vehículos para seguridad en el SITM-MIO"/>
    <s v="2-3201010030701"/>
    <s v="Vehículos automotores, remolques y semirremolques; y sus partes, piezas y accesorios"/>
    <s v="R132301119"/>
    <x v="195"/>
    <s v="Organismo"/>
    <s v="SANTIAGO DE CALI"/>
    <x v="2"/>
    <s v="Inversión"/>
    <n v="0"/>
    <n v="0"/>
    <n v="1197000000"/>
    <n v="0"/>
    <n v="0"/>
    <n v="0"/>
    <n v="0"/>
    <n v="1197000000"/>
    <n v="1197000000"/>
    <n v="1197000000"/>
    <n v="1196999998"/>
    <n v="1196999998"/>
    <n v="1197000000"/>
    <n v="0"/>
    <n v="0"/>
    <x v="1"/>
  </r>
  <r>
    <x v="17"/>
    <x v="17"/>
    <n v="61010040002"/>
    <s v="Estrategias de fortalecimiento a funciones operativas, forenses, investigación y judicialización de las agencias de seguridad implementadas"/>
    <n v="61"/>
    <s v="Cali Reconciliada"/>
    <n v="6101"/>
    <s v="Seguridad, Convivencia y Justicia"/>
    <n v="6101004"/>
    <s v="Vigilancia y prevención del delito"/>
    <s v="2024760010236"/>
    <s v="BP26005500"/>
    <s v="Fortalecimiento a la capacidad operativa de las agencias de seguridad y justicia en Santiago de Cali"/>
    <s v="4501048"/>
    <s v="Servicio de apoyo para el acceso a la justicia policiva"/>
    <s v="BP260055001010123"/>
    <s v="Realizar mantenimiento preventivo y correctivo a Motocicletas para los operativos de las Agencias de Seguridad"/>
    <s v="2-320202008"/>
    <s v="Servicios prestados a las empresas y servicios de producción "/>
    <s v="RF133401"/>
    <x v="239"/>
    <s v="Organismo"/>
    <s v="SANTIAGO DE CALI"/>
    <x v="2"/>
    <s v="Inversión"/>
    <n v="0"/>
    <n v="0"/>
    <n v="3746049"/>
    <n v="0"/>
    <n v="0"/>
    <n v="0"/>
    <n v="0"/>
    <n v="3746049"/>
    <n v="3746049"/>
    <n v="3746049"/>
    <n v="0"/>
    <n v="0"/>
    <n v="3746049"/>
    <n v="0"/>
    <n v="0"/>
    <x v="1"/>
  </r>
  <r>
    <x v="17"/>
    <x v="17"/>
    <n v="62020010020"/>
    <s v="Modelo diseñado e implementado para el control, protección y recuperación del Parque Nacional Natural Farallones y los ecosistemas de Cali"/>
    <n v="62"/>
    <s v="Cali Renovada y Sostenible"/>
    <n v="6202"/>
    <s v="Territorio Resiliente y Biodiverso"/>
    <n v="6202001"/>
    <s v="Protección ambiental y mitigación del cambio climático"/>
    <s v="2024760010235"/>
    <s v="BP26005501"/>
    <s v="Fortalecimiento de las acciones para la reducción de las actividades ilegales en el Parque Nacional Natural Farallones y Ecosistemas de Cali"/>
    <s v="4599018"/>
    <s v="Documentos de lineamientos técnicos"/>
    <s v="BP260055011010101"/>
    <s v="Diseñar un modelo integral de recuperación"/>
    <s v="2-320202008"/>
    <s v="Servicios prestados a las empresas y servicios de producción "/>
    <n v="121000"/>
    <x v="0"/>
    <s v="Organismo"/>
    <s v="SANTIAGO DE CALI"/>
    <x v="0"/>
    <s v="Inversión"/>
    <n v="214754833"/>
    <n v="0"/>
    <n v="0"/>
    <n v="0"/>
    <n v="0"/>
    <n v="0"/>
    <n v="0"/>
    <n v="214754833"/>
    <n v="214754833"/>
    <n v="183006000"/>
    <n v="155946000"/>
    <n v="137733000"/>
    <n v="183006000"/>
    <n v="31748833"/>
    <n v="0"/>
    <x v="0"/>
  </r>
  <r>
    <x v="17"/>
    <x v="17"/>
    <n v="62020010020"/>
    <s v="Modelo diseñado e implementado para el control, protección y recuperación del Parque Nacional Natural Farallones y los ecosistemas de Cali"/>
    <n v="62"/>
    <s v="Cali Renovada y Sostenible"/>
    <n v="6202"/>
    <s v="Territorio Resiliente y Biodiverso"/>
    <n v="6202001"/>
    <s v="Protección ambiental y mitigación del cambio climático"/>
    <s v="2024760010235"/>
    <s v="BP26005501"/>
    <s v="Fortalecimiento de las acciones para la reducción de las actividades ilegales en el Parque Nacional Natural Farallones y Ecosistemas de Cali"/>
    <s v="4599018"/>
    <s v="Documentos de lineamientos técnicos"/>
    <s v="BP260055011010107"/>
    <s v="Realizar  monitoreo y vigilancia a las zonas protegidas en riesgo por ocupación irregular y actividades ilegales"/>
    <s v="2-320202008"/>
    <s v="Servicios prestados a las empresas y servicios de producción "/>
    <n v="121000"/>
    <x v="0"/>
    <s v="Organismo"/>
    <s v="SANTIAGO DE CALI"/>
    <x v="0"/>
    <s v="Inversión"/>
    <n v="1100000000"/>
    <n v="0"/>
    <n v="0"/>
    <n v="-597684620"/>
    <n v="0"/>
    <n v="0"/>
    <n v="0"/>
    <n v="502315380"/>
    <n v="0"/>
    <n v="0"/>
    <n v="0"/>
    <n v="0"/>
    <n v="0"/>
    <n v="0"/>
    <n v="502315380"/>
    <x v="0"/>
  </r>
  <r>
    <x v="17"/>
    <x v="17"/>
    <n v="62020010020"/>
    <s v="Modelo diseñado e implementado para el control, protección y recuperación del Parque Nacional Natural Farallones y los ecosistemas de Cali"/>
    <n v="62"/>
    <s v="Cali Renovada y Sostenible"/>
    <n v="6202"/>
    <s v="Territorio Resiliente y Biodiverso"/>
    <n v="6202001"/>
    <s v="Protección ambiental y mitigación del cambio climático"/>
    <s v="2024760010235"/>
    <s v="BP26005501"/>
    <s v="Fortalecimiento de las acciones para la reducción de las actividades ilegales en el Parque Nacional Natural Farallones y Ecosistemas de Cali"/>
    <s v="4599018"/>
    <s v="Documentos de lineamientos técnicos"/>
    <s v="BP260055011010108"/>
    <s v="Desarrollar estrategias de mediación y  atención de asuntos de minería ilegal  articulados con la fuerza pública"/>
    <s v="2-320202008"/>
    <s v="Servicios prestados a las empresas y servicios de producción "/>
    <n v="121000"/>
    <x v="0"/>
    <s v="Organismo"/>
    <s v="SANTIAGO DE CALI"/>
    <x v="0"/>
    <s v="Inversión"/>
    <n v="59078250"/>
    <n v="0"/>
    <n v="0"/>
    <n v="0"/>
    <n v="0"/>
    <n v="0"/>
    <n v="0"/>
    <n v="59078250"/>
    <n v="59078250"/>
    <n v="13656000"/>
    <n v="0"/>
    <n v="0"/>
    <n v="13656000"/>
    <n v="45422250"/>
    <n v="0"/>
    <x v="0"/>
  </r>
  <r>
    <x v="17"/>
    <x v="17"/>
    <n v="62020010020"/>
    <s v="Modelo diseñado e implementado para el control, protección y recuperación del Parque Nacional Natural Farallones y los ecosistemas de Cali"/>
    <n v="62"/>
    <s v="Cali Renovada y Sostenible"/>
    <n v="6202"/>
    <s v="Territorio Resiliente y Biodiverso"/>
    <n v="6202001"/>
    <s v="Protección ambiental y mitigación del cambio climático"/>
    <s v="2024760010235"/>
    <s v="BP26005501"/>
    <s v="Fortalecimiento de las acciones para la reducción de las actividades ilegales en el Parque Nacional Natural Farallones y Ecosistemas de Cali"/>
    <s v="4599018"/>
    <s v="Documentos de lineamientos técnicos"/>
    <s v="BP260055011010110"/>
    <s v="Realizar acompañamiento y seguimiento para el control y regulación de ecosistemas"/>
    <s v="2-320202008"/>
    <s v="Servicios prestados a las empresas y servicios de producción "/>
    <n v="121000"/>
    <x v="0"/>
    <s v="Organismo"/>
    <s v="SANTIAGO DE CALI"/>
    <x v="0"/>
    <s v="Inversión"/>
    <n v="118500250"/>
    <n v="0"/>
    <n v="0"/>
    <n v="0"/>
    <n v="170000000"/>
    <n v="0"/>
    <n v="0"/>
    <n v="288500250"/>
    <n v="288500250"/>
    <n v="0"/>
    <n v="0"/>
    <n v="0"/>
    <n v="0"/>
    <n v="288500250"/>
    <n v="0"/>
    <x v="0"/>
  </r>
  <r>
    <x v="17"/>
    <x v="17"/>
    <n v="62020010020"/>
    <s v="Modelo diseñado e implementado para el control, protección y recuperación del Parque Nacional Natural Farallones y los ecosistemas de Cali"/>
    <n v="62"/>
    <s v="Cali Renovada y Sostenible"/>
    <n v="6202"/>
    <s v="Territorio Resiliente y Biodiverso"/>
    <n v="6202001"/>
    <s v="Protección ambiental y mitigación del cambio climático"/>
    <s v="2024760010235"/>
    <s v="BP26005501"/>
    <s v="Fortalecimiento de las acciones para la reducción de las actividades ilegales en el Parque Nacional Natural Farallones y Ecosistemas de Cali"/>
    <s v="4599018"/>
    <s v="Documentos de lineamientos técnicos"/>
    <s v="BP260055011010113"/>
    <s v="BP-26005501 - Fortalecimiento de las acciones para la reducción de las actividades ilegales en el Parque Nacional Natural Farallones y Ecosistemas de Cali - Pago pasivos exigibles Vigencia expirada"/>
    <s v="2-320202008"/>
    <s v="Servicios prestados a las empresas y servicios de producción "/>
    <n v="121000"/>
    <x v="0"/>
    <s v="Organismo"/>
    <s v="SANTIAGO DE CALI"/>
    <x v="0"/>
    <s v="Inversión"/>
    <n v="0"/>
    <n v="0"/>
    <n v="0"/>
    <n v="0"/>
    <n v="127684620"/>
    <n v="0"/>
    <n v="0"/>
    <n v="127684620"/>
    <n v="127684620"/>
    <n v="127684620"/>
    <n v="127684620"/>
    <n v="127684620"/>
    <n v="127684620"/>
    <n v="0"/>
    <n v="0"/>
    <x v="0"/>
  </r>
  <r>
    <x v="17"/>
    <x v="17"/>
    <n v="62020010020"/>
    <s v="Modelo diseñado e implementado para el control, protección y recuperación del Parque Nacional Natural Farallones y los ecosistemas de Cali"/>
    <n v="62"/>
    <s v="Cali Renovada y Sostenible"/>
    <n v="6202"/>
    <s v="Territorio Resiliente y Biodiverso"/>
    <n v="6202001"/>
    <s v="Protección ambiental y mitigación del cambio climático"/>
    <s v="2024760010235"/>
    <s v="BP26005501"/>
    <s v="Fortalecimiento de las acciones para la reducción de las actividades ilegales en el Parque Nacional Natural Farallones y Ecosistemas de Cali"/>
    <s v="4599018"/>
    <s v="Documentos de lineamientos técnicos"/>
    <s v="BP260055011010114"/>
    <s v="Realizar mantenimiento al parque automotor de la Secretaria de Seguridad y Justicia"/>
    <s v="2-320202008"/>
    <s v="Servicios prestados a las empresas y servicios de producción "/>
    <n v="121000"/>
    <x v="0"/>
    <s v="Organismo"/>
    <s v="SANTIAGO DE CALI"/>
    <x v="0"/>
    <s v="Inversión"/>
    <n v="0"/>
    <n v="0"/>
    <n v="0"/>
    <n v="0"/>
    <n v="300000000"/>
    <n v="0"/>
    <n v="0"/>
    <n v="300000000"/>
    <n v="300000000"/>
    <n v="300000000"/>
    <n v="0"/>
    <n v="0"/>
    <n v="300000000"/>
    <n v="0"/>
    <n v="0"/>
    <x v="0"/>
  </r>
  <r>
    <x v="17"/>
    <x v="17"/>
    <n v="61010020006"/>
    <s v="Casos atendidos en la ruta de riesgo por amenaza (mujeres en riesgo de feminicidio, líderes y lideresas defensores, DD.HH., víctimas del conflicto armado y población vulnerable amenazada en Cali)"/>
    <n v="61"/>
    <s v="Cali Reconciliada"/>
    <n v="6101"/>
    <s v="Seguridad, Convivencia y Justicia"/>
    <n v="6101002"/>
    <s v="Prevención y resolución de conflictos"/>
    <s v="2024760010323"/>
    <s v="BP26005570"/>
    <s v="Fortalecimiento al Programa de atención integral para población víctima de conflicto armado, lideres(as), defensores de derechos humanos, mujeres en riesgo de feminicidio y población en condición de vulnerabilidad, amenazada, en Santiago de Cali"/>
    <s v="4501006"/>
    <s v="Servicio de protección individual en riesgo extraordinario y extremo"/>
    <s v="BP260055701010101"/>
    <s v="Activar y hacer seguimiento de la ruta de atención integral"/>
    <s v="2-320202008"/>
    <s v="Servicios prestados a las empresas y servicios de producción "/>
    <n v="121000"/>
    <x v="0"/>
    <s v="Organismo"/>
    <s v="SANTIAGO DE CALI"/>
    <x v="0"/>
    <s v="Inversión"/>
    <n v="605656737"/>
    <n v="0"/>
    <n v="0"/>
    <n v="-261736737"/>
    <n v="0"/>
    <n v="0"/>
    <n v="0"/>
    <n v="343920000"/>
    <n v="343920000"/>
    <n v="343920000"/>
    <n v="229280000"/>
    <n v="225485000"/>
    <n v="343920000"/>
    <n v="0"/>
    <n v="0"/>
    <x v="0"/>
  </r>
  <r>
    <x v="17"/>
    <x v="17"/>
    <n v="61010020006"/>
    <s v="Casos atendidos en la ruta de riesgo por amenaza (mujeres en riesgo de feminicidio, líderes y lideresas defensores, DD.HH., víctimas del conflicto armado y población vulnerable amenazada en Cali)"/>
    <n v="61"/>
    <s v="Cali Reconciliada"/>
    <n v="6101"/>
    <s v="Seguridad, Convivencia y Justicia"/>
    <n v="6101002"/>
    <s v="Prevención y resolución de conflictos"/>
    <s v="2024760010323"/>
    <s v="BP26005570"/>
    <s v="Fortalecimiento al Programa de atención integral para población víctima de conflicto armado, lideres(as), defensores de derechos humanos, mujeres en riesgo de feminicidio y población en condición de vulnerabilidad, amenazada, en Santiago de Cali"/>
    <s v="4501006"/>
    <s v="Servicio de protección individual en riesgo extraordinario y extremo"/>
    <s v="BP260055701010102"/>
    <s v="Implementar medidas preventivas, solidarias y subsidiarias"/>
    <s v="2-320202009"/>
    <s v="Servicios para la comunidad, sociales y personales"/>
    <n v="121000"/>
    <x v="0"/>
    <s v="Organismo"/>
    <s v="SANTIAGO DE CALI"/>
    <x v="0"/>
    <s v="Inversión"/>
    <n v="500000000"/>
    <n v="0"/>
    <n v="0"/>
    <n v="0"/>
    <n v="166666667"/>
    <n v="0"/>
    <n v="0"/>
    <n v="666666667"/>
    <n v="666666667"/>
    <n v="500000000"/>
    <n v="22678614"/>
    <n v="22678614"/>
    <n v="500000000"/>
    <n v="166666667"/>
    <n v="0"/>
    <x v="0"/>
  </r>
  <r>
    <x v="17"/>
    <x v="17"/>
    <n v="61010030001"/>
    <s v="Adolescentes y/o jóvenes vinculados al Sistema de Responsabilidad Penal atendidos en programas de justicia juvenil restaurativa y terapéutica"/>
    <n v="61"/>
    <s v="Cali Reconciliada"/>
    <n v="6101"/>
    <s v="Seguridad, Convivencia y Justicia"/>
    <n v="6101003"/>
    <s v="Proyectos de vida para los jóvenes"/>
    <s v="2024760010322"/>
    <s v="BP26005571"/>
    <s v="Fortalecimiento de los procesos de justicia restaurativa en Santiago de Cali"/>
    <s v="1206007"/>
    <s v="Servicio de bienestar a la población privada de libertad"/>
    <s v="BP260055711010102"/>
    <s v="Realizar jornadas de sensibilización con actores del SRPA"/>
    <s v="2-320202008"/>
    <s v="Servicios prestados a las empresas y servicios de producción "/>
    <n v="121000"/>
    <x v="0"/>
    <s v="Organismo"/>
    <s v="SANTIAGO DE CALI"/>
    <x v="0"/>
    <s v="Inversión"/>
    <n v="150000000"/>
    <n v="0"/>
    <n v="0"/>
    <n v="-150000000"/>
    <n v="0"/>
    <n v="0"/>
    <n v="0"/>
    <n v="0"/>
    <n v="0"/>
    <n v="0"/>
    <n v="0"/>
    <n v="0"/>
    <n v="0"/>
    <n v="0"/>
    <n v="0"/>
    <x v="0"/>
  </r>
  <r>
    <x v="17"/>
    <x v="17"/>
    <n v="61010030001"/>
    <s v="Adolescentes y/o jóvenes vinculados al Sistema de Responsabilidad Penal atendidos en programas de justicia juvenil restaurativa y terapéutica"/>
    <n v="61"/>
    <s v="Cali Reconciliada"/>
    <n v="6101"/>
    <s v="Seguridad, Convivencia y Justicia"/>
    <n v="6101003"/>
    <s v="Proyectos de vida para los jóvenes"/>
    <s v="2024760010322"/>
    <s v="BP26005571"/>
    <s v="Fortalecimiento de los procesos de justicia restaurativa en Santiago de Cali"/>
    <s v="1206007"/>
    <s v="Servicio de bienestar a la población privada de libertad"/>
    <s v="BP260055711010107"/>
    <s v="Implementar el programa de Justicia Restaurativa"/>
    <s v="2-320202008"/>
    <s v="Servicios prestados a las empresas y servicios de producción "/>
    <n v="121000"/>
    <x v="0"/>
    <s v="Organismo"/>
    <s v="SANTIAGO DE CALI"/>
    <x v="0"/>
    <s v="Inversión"/>
    <n v="200000000"/>
    <n v="0"/>
    <n v="0"/>
    <n v="0"/>
    <n v="148200000"/>
    <n v="0"/>
    <n v="0"/>
    <n v="348200000"/>
    <n v="348200000"/>
    <n v="42090000"/>
    <n v="24522000"/>
    <n v="24522000"/>
    <n v="42090000"/>
    <n v="306110000"/>
    <n v="0"/>
    <x v="0"/>
  </r>
  <r>
    <x v="17"/>
    <x v="17"/>
    <n v="61010030001"/>
    <s v="Adolescentes y/o jóvenes vinculados al Sistema de Responsabilidad Penal atendidos en programas de justicia juvenil restaurativa y terapéutica"/>
    <n v="61"/>
    <s v="Cali Reconciliada"/>
    <n v="6101"/>
    <s v="Seguridad, Convivencia y Justicia"/>
    <n v="6101003"/>
    <s v="Proyectos de vida para los jóvenes"/>
    <s v="2024760010322"/>
    <s v="BP26005571"/>
    <s v="Fortalecimiento de los procesos de justicia restaurativa en Santiago de Cali"/>
    <s v="1206007"/>
    <s v="Servicio de bienestar a la población privada de libertad"/>
    <s v="BP260055711010110"/>
    <s v="Realizar  acompañamiento psicosocial para la Prevención"/>
    <s v="2-320202008"/>
    <s v="Servicios prestados a las empresas y servicios de producción "/>
    <n v="121000"/>
    <x v="0"/>
    <s v="Organismo"/>
    <s v="SANTIAGO DE CALI"/>
    <x v="0"/>
    <s v="Inversión"/>
    <n v="150000000"/>
    <n v="0"/>
    <n v="0"/>
    <n v="0"/>
    <n v="1800000"/>
    <n v="0"/>
    <n v="0"/>
    <n v="151800000"/>
    <n v="151800000"/>
    <n v="86130000"/>
    <n v="39930000"/>
    <n v="39930000"/>
    <n v="86130000"/>
    <n v="65670000"/>
    <n v="0"/>
    <x v="0"/>
  </r>
  <r>
    <x v="17"/>
    <x v="17"/>
    <n v="61010040001"/>
    <s v="Espacios generados para la consolidación del sistema local de justicia de Cali"/>
    <n v="61"/>
    <s v="Cali Reconciliada"/>
    <n v="6101"/>
    <s v="Seguridad, Convivencia y Justicia"/>
    <n v="6101004"/>
    <s v="Vigilancia y prevención del delito"/>
    <s v="2024760010325"/>
    <s v="BP26005572"/>
    <s v="Fortalecimiento y promoción de la justiciabilidad en el Distrito de Santiago de  Cali"/>
    <s v="4502033"/>
    <s v="Servicio de integración de la oferta pública"/>
    <s v="BP260055721010103"/>
    <s v="Realizar un diagnóstico sobre  pluralismo jurídico"/>
    <s v="2-320202008"/>
    <s v="Servicios prestados a las empresas y servicios de producción "/>
    <n v="121000"/>
    <x v="0"/>
    <s v="Organismo"/>
    <s v="SANTIAGO DE CALI"/>
    <x v="0"/>
    <s v="Inversión"/>
    <n v="184706610"/>
    <n v="0"/>
    <n v="0"/>
    <n v="0"/>
    <n v="0"/>
    <n v="0"/>
    <n v="0"/>
    <n v="184706610"/>
    <n v="184706610"/>
    <n v="180345000"/>
    <n v="104445000"/>
    <n v="97680000"/>
    <n v="180345000"/>
    <n v="4361610"/>
    <n v="0"/>
    <x v="0"/>
  </r>
  <r>
    <x v="17"/>
    <x v="17"/>
    <n v="61010040001"/>
    <s v="Espacios generados para la consolidación del sistema local de justicia de Cali"/>
    <n v="61"/>
    <s v="Cali Reconciliada"/>
    <n v="6101"/>
    <s v="Seguridad, Convivencia y Justicia"/>
    <n v="6101004"/>
    <s v="Vigilancia y prevención del delito"/>
    <s v="2024760010325"/>
    <s v="BP26005572"/>
    <s v="Fortalecimiento y promoción de la justiciabilidad en el Distrito de Santiago de  Cali"/>
    <s v="4502033"/>
    <s v="Servicio de integración de la oferta pública"/>
    <s v="BP260055721010105"/>
    <s v="Diseñar ruta metodológica para mejorar la capacidad de coordinación entre los operadores de justicia"/>
    <s v="2-320202008"/>
    <s v="Servicios prestados a las empresas y servicios de producción "/>
    <n v="121000"/>
    <x v="0"/>
    <s v="Organismo"/>
    <s v="SANTIAGO DE CALI"/>
    <x v="0"/>
    <s v="Inversión"/>
    <n v="184706610"/>
    <n v="0"/>
    <n v="0"/>
    <n v="0"/>
    <n v="0"/>
    <n v="0"/>
    <n v="0"/>
    <n v="184706610"/>
    <n v="139537134"/>
    <n v="119700000"/>
    <n v="79800000"/>
    <n v="79800000"/>
    <n v="119700000"/>
    <n v="19837134"/>
    <n v="45169476"/>
    <x v="0"/>
  </r>
  <r>
    <x v="17"/>
    <x v="17"/>
    <n v="61010040001"/>
    <s v="Espacios generados para la consolidación del sistema local de justicia de Cali"/>
    <n v="61"/>
    <s v="Cali Reconciliada"/>
    <n v="6101"/>
    <s v="Seguridad, Convivencia y Justicia"/>
    <n v="6101004"/>
    <s v="Vigilancia y prevención del delito"/>
    <s v="2024760010325"/>
    <s v="BP26005572"/>
    <s v="Fortalecimiento y promoción de la justiciabilidad en el Distrito de Santiago de  Cali"/>
    <s v="4502033"/>
    <s v="Servicio de integración de la oferta pública"/>
    <s v="BP260055721010108"/>
    <s v="Generar un espacio de apoyo a la implementación del Comité Local de Justicia"/>
    <s v="2-320202008"/>
    <s v="Servicios prestados a las empresas y servicios de producción "/>
    <n v="121000"/>
    <x v="0"/>
    <s v="Organismo"/>
    <s v="SANTIAGO DE CALI"/>
    <x v="0"/>
    <s v="Inversión"/>
    <n v="369413000"/>
    <n v="0"/>
    <n v="0"/>
    <n v="0"/>
    <n v="0"/>
    <n v="0"/>
    <n v="0"/>
    <n v="369413000"/>
    <n v="369413000"/>
    <n v="336240000"/>
    <n v="224160000"/>
    <n v="224160000"/>
    <n v="336240000"/>
    <n v="33173000"/>
    <n v="0"/>
    <x v="0"/>
  </r>
  <r>
    <x v="17"/>
    <x v="17"/>
    <n v="62010010013"/>
    <s v="Diligencias realizadas para la inspección, vigilancia y control del espacio público"/>
    <n v="62"/>
    <s v="Cali Renovada y Sostenible"/>
    <n v="6201"/>
    <s v="Territorio Planificado y Conectado"/>
    <n v="6201001"/>
    <s v="Ordenamiento Territorial e Integración Regional"/>
    <s v="2024760010324"/>
    <s v="BP26005595"/>
    <s v="Implementación de acciones para el control de la ocupación indebida del espacio público en Cali"/>
    <s v="4501047"/>
    <s v="Servicio de inspección, vigilancia y control"/>
    <s v="BP260055951010101"/>
    <s v="Desarrollar operativos de inspección, vigilancia y control"/>
    <s v="2-320202008"/>
    <s v="Servicios prestados a las empresas y servicios de producción "/>
    <n v="121000"/>
    <x v="0"/>
    <s v="Organismo"/>
    <s v="SANTIAGO DE CALI"/>
    <x v="0"/>
    <s v="Inversión"/>
    <n v="1820128724"/>
    <n v="0"/>
    <n v="0"/>
    <n v="0"/>
    <n v="0"/>
    <n v="0"/>
    <n v="0"/>
    <n v="1820128724"/>
    <n v="1820128724"/>
    <n v="1683099000"/>
    <n v="1370253000"/>
    <n v="1316378000"/>
    <n v="1683099000"/>
    <n v="137029724"/>
    <n v="0"/>
    <x v="0"/>
  </r>
  <r>
    <x v="17"/>
    <x v="17"/>
    <n v="62010010013"/>
    <s v="Diligencias realizadas para la inspección, vigilancia y control del espacio público"/>
    <n v="62"/>
    <s v="Cali Renovada y Sostenible"/>
    <n v="6201"/>
    <s v="Territorio Planificado y Conectado"/>
    <n v="6201001"/>
    <s v="Ordenamiento Territorial e Integración Regional"/>
    <s v="2024760010324"/>
    <s v="BP26005595"/>
    <s v="Implementación de acciones para el control de la ocupación indebida del espacio público en Cali"/>
    <s v="4501047"/>
    <s v="Servicio de inspección, vigilancia y control"/>
    <s v="BP260055951010102"/>
    <s v="Desarrollar sistemas de información para el seguimiento y monitoreo"/>
    <s v="2-320202008"/>
    <s v="Servicios prestados a las empresas y servicios de producción "/>
    <n v="121000"/>
    <x v="0"/>
    <s v="Organismo"/>
    <s v="SANTIAGO DE CALI"/>
    <x v="0"/>
    <s v="Inversión"/>
    <n v="312653000"/>
    <n v="0"/>
    <n v="0"/>
    <n v="0"/>
    <n v="0"/>
    <n v="0"/>
    <n v="0"/>
    <n v="312653000"/>
    <n v="308268000"/>
    <n v="245646000"/>
    <n v="211986000"/>
    <n v="211986000"/>
    <n v="245646000"/>
    <n v="62622000"/>
    <n v="4385000"/>
    <x v="0"/>
  </r>
  <r>
    <x v="17"/>
    <x v="17"/>
    <n v="62010010013"/>
    <s v="Diligencias realizadas para la inspección, vigilancia y control del espacio público"/>
    <n v="62"/>
    <s v="Cali Renovada y Sostenible"/>
    <n v="6201"/>
    <s v="Territorio Planificado y Conectado"/>
    <n v="6201001"/>
    <s v="Ordenamiento Territorial e Integración Regional"/>
    <s v="2024760010324"/>
    <s v="BP26005595"/>
    <s v="Implementación de acciones para el control de la ocupación indebida del espacio público en Cali"/>
    <s v="4501047"/>
    <s v="Servicio de inspección, vigilancia y control"/>
    <s v="BP260055951010103"/>
    <s v="Realizar articulación interinstitucional para la regulación de ventas informales en el  espacio público"/>
    <s v="2-320202008"/>
    <s v="Servicios prestados a las empresas y servicios de producción "/>
    <n v="121000"/>
    <x v="0"/>
    <s v="Organismo"/>
    <s v="SANTIAGO DE CALI"/>
    <x v="0"/>
    <s v="Inversión"/>
    <n v="701236250"/>
    <n v="0"/>
    <n v="0"/>
    <n v="0"/>
    <n v="0"/>
    <n v="0"/>
    <n v="0"/>
    <n v="701236250"/>
    <n v="701236250"/>
    <n v="429459000"/>
    <n v="306801000"/>
    <n v="302181000"/>
    <n v="429459000"/>
    <n v="271777250"/>
    <n v="0"/>
    <x v="0"/>
  </r>
  <r>
    <x v="17"/>
    <x v="17"/>
    <n v="62010010013"/>
    <s v="Diligencias realizadas para la inspección, vigilancia y control del espacio público"/>
    <n v="62"/>
    <s v="Cali Renovada y Sostenible"/>
    <n v="6201"/>
    <s v="Territorio Planificado y Conectado"/>
    <n v="6201001"/>
    <s v="Ordenamiento Territorial e Integración Regional"/>
    <s v="2024760010324"/>
    <s v="BP26005595"/>
    <s v="Implementación de acciones para el control de la ocupación indebida del espacio público en Cali"/>
    <s v="4501047"/>
    <s v="Servicio de inspección, vigilancia y control"/>
    <s v="BP260055951010118"/>
    <s v="Realizar acciones de control y recuperación del espacio publico invadido"/>
    <s v="2-320202007"/>
    <s v="Servicios financieros y servicios conexos, servicios inmobiliarios y servicios de leasing"/>
    <n v="121000"/>
    <x v="0"/>
    <s v="Organismo"/>
    <s v="SANTIAGO DE CALI"/>
    <x v="0"/>
    <s v="Inversión"/>
    <n v="0"/>
    <n v="0"/>
    <n v="0"/>
    <n v="0"/>
    <n v="385000000"/>
    <n v="0"/>
    <n v="0"/>
    <n v="385000000"/>
    <n v="0"/>
    <n v="0"/>
    <n v="0"/>
    <n v="0"/>
    <n v="0"/>
    <n v="0"/>
    <n v="385000000"/>
    <x v="0"/>
  </r>
  <r>
    <x v="17"/>
    <x v="17"/>
    <n v="61010040005"/>
    <s v="Infraestructura de seguridad y justicia mejorada"/>
    <n v="61"/>
    <s v="Cali Reconciliada"/>
    <n v="6101"/>
    <s v="Seguridad, Convivencia y Justicia"/>
    <n v="6101004"/>
    <s v="Vigilancia y prevención del delito"/>
    <s v="2024760010271"/>
    <s v="BP26005775"/>
    <s v="Mantenimiento y adecuación a la infraestructura física de seguridad y justicia de Santiago de Cali"/>
    <s v="4501043"/>
    <s v="Infraestructura para la promoción a la cultura de la legalidad y a la convivencia adecuada"/>
    <s v="BP260057751010102"/>
    <s v="Elaborar estudios y diseños"/>
    <s v="2-320202008"/>
    <s v="Servicios prestados a las empresas y servicios de producción "/>
    <n v="121000"/>
    <x v="0"/>
    <s v="Organismo"/>
    <s v="SANTIAGO DE CALI"/>
    <x v="0"/>
    <s v="Inversión"/>
    <n v="1500000000"/>
    <n v="0"/>
    <n v="0"/>
    <n v="-1500000000"/>
    <n v="0"/>
    <n v="0"/>
    <n v="0"/>
    <n v="0"/>
    <n v="0"/>
    <n v="0"/>
    <n v="0"/>
    <n v="0"/>
    <n v="0"/>
    <n v="0"/>
    <n v="0"/>
    <x v="0"/>
  </r>
  <r>
    <x v="17"/>
    <x v="17"/>
    <n v="61010040005"/>
    <s v="Infraestructura de seguridad y justicia mejorada"/>
    <n v="61"/>
    <s v="Cali Reconciliada"/>
    <n v="6101"/>
    <s v="Seguridad, Convivencia y Justicia"/>
    <n v="6101004"/>
    <s v="Vigilancia y prevención del delito"/>
    <s v="2024760010271"/>
    <s v="BP26005775"/>
    <s v="Mantenimiento y adecuación a la infraestructura física de seguridad y justicia de Santiago de Cali"/>
    <s v="4501043"/>
    <s v="Infraestructura para la promoción a la cultura de la legalidad y a la convivencia adecuada"/>
    <s v="BP260057751010103"/>
    <s v="Realizar adecuaciones a centro de atención especializados"/>
    <s v="2-3201010030502"/>
    <s v="Aparatos transmisores de televisión y radio; televisión, video y cámaras digitales; teléfonos"/>
    <n v="121000"/>
    <x v="0"/>
    <s v="Organismo"/>
    <s v="SANTIAGO DE CALI"/>
    <x v="0"/>
    <s v="Inversión"/>
    <n v="0"/>
    <n v="0"/>
    <n v="0"/>
    <n v="-220042429"/>
    <n v="220042429"/>
    <n v="0"/>
    <n v="0"/>
    <n v="0"/>
    <n v="0"/>
    <n v="0"/>
    <n v="0"/>
    <n v="0"/>
    <n v="0"/>
    <n v="0"/>
    <n v="0"/>
    <x v="0"/>
  </r>
  <r>
    <x v="17"/>
    <x v="17"/>
    <n v="61010040005"/>
    <s v="Infraestructura de seguridad y justicia mejorada"/>
    <n v="61"/>
    <s v="Cali Reconciliada"/>
    <n v="6101"/>
    <s v="Seguridad, Convivencia y Justicia"/>
    <n v="6101004"/>
    <s v="Vigilancia y prevención del delito"/>
    <s v="2024760010271"/>
    <s v="BP26005775"/>
    <s v="Mantenimiento y adecuación a la infraestructura física de seguridad y justicia de Santiago de Cali"/>
    <s v="4501043"/>
    <s v="Infraestructura para la promoción a la cultura de la legalidad y a la convivencia adecuada"/>
    <s v="BP260057751010105"/>
    <s v="Adecuar infraestructura fisica de los despachos de acceso a la justicia"/>
    <s v="2-320202005"/>
    <s v="Servicios de la construcción"/>
    <n v="121000"/>
    <x v="0"/>
    <s v="Organismo"/>
    <s v="SANTIAGO DE CALI"/>
    <x v="0"/>
    <s v="Inversión"/>
    <n v="750000000"/>
    <n v="0"/>
    <n v="0"/>
    <n v="-397683069"/>
    <n v="228075265"/>
    <n v="0"/>
    <n v="0"/>
    <n v="580392196"/>
    <n v="352316931"/>
    <n v="341270316"/>
    <n v="0"/>
    <n v="0"/>
    <n v="341270316"/>
    <n v="11046615"/>
    <n v="228075265"/>
    <x v="0"/>
  </r>
  <r>
    <x v="17"/>
    <x v="17"/>
    <n v="61010040005"/>
    <s v="Infraestructura de seguridad y justicia mejorada"/>
    <n v="61"/>
    <s v="Cali Reconciliada"/>
    <n v="6101"/>
    <s v="Seguridad, Convivencia y Justicia"/>
    <n v="6101004"/>
    <s v="Vigilancia y prevención del delito"/>
    <s v="2024760010271"/>
    <s v="BP26005775"/>
    <s v="Mantenimiento y adecuación a la infraestructura física de seguridad y justicia de Santiago de Cali"/>
    <s v="4501043"/>
    <s v="Infraestructura para la promoción a la cultura de la legalidad y a la convivencia adecuada"/>
    <s v="BP260057751010107"/>
    <s v="Suministrar elementos de ferretería"/>
    <s v="2-320201004"/>
    <s v="Productos metálicos y paquetes de software"/>
    <n v="121000"/>
    <x v="0"/>
    <s v="Organismo"/>
    <s v="SANTIAGO DE CALI"/>
    <x v="0"/>
    <s v="Inversión"/>
    <n v="50000000"/>
    <n v="0"/>
    <n v="0"/>
    <n v="0"/>
    <n v="40578578"/>
    <n v="0"/>
    <n v="0"/>
    <n v="90578578"/>
    <n v="90578578"/>
    <n v="0"/>
    <n v="0"/>
    <n v="0"/>
    <n v="0"/>
    <n v="90578578"/>
    <n v="0"/>
    <x v="0"/>
  </r>
  <r>
    <x v="17"/>
    <x v="17"/>
    <n v="61010040005"/>
    <s v="Infraestructura de seguridad y justicia mejorada"/>
    <n v="61"/>
    <s v="Cali Reconciliada"/>
    <n v="6101"/>
    <s v="Seguridad, Convivencia y Justicia"/>
    <n v="6101004"/>
    <s v="Vigilancia y prevención del delito"/>
    <s v="2024760010271"/>
    <s v="BP26005775"/>
    <s v="Mantenimiento y adecuación a la infraestructura física de seguridad y justicia de Santiago de Cali"/>
    <s v="4501043"/>
    <s v="Infraestructura para la promoción a la cultura de la legalidad y a la convivencia adecuada"/>
    <s v="BP260057751010108"/>
    <s v="Realizar adecuaciones a centro de atención especializados"/>
    <s v="2-320202005"/>
    <s v="Servicios de la construcción"/>
    <n v="121000"/>
    <x v="0"/>
    <s v="Organismo"/>
    <s v="SANTIAGO DE CALI"/>
    <x v="0"/>
    <s v="Inversión"/>
    <n v="300000000"/>
    <n v="0"/>
    <n v="0"/>
    <n v="0"/>
    <n v="0"/>
    <n v="0"/>
    <n v="0"/>
    <n v="300000000"/>
    <n v="0"/>
    <n v="0"/>
    <n v="0"/>
    <n v="0"/>
    <n v="0"/>
    <n v="0"/>
    <n v="300000000"/>
    <x v="0"/>
  </r>
  <r>
    <x v="17"/>
    <x v="17"/>
    <n v="61010040005"/>
    <s v="Infraestructura de seguridad y justicia mejorada"/>
    <n v="61"/>
    <s v="Cali Reconciliada"/>
    <n v="6101"/>
    <s v="Seguridad, Convivencia y Justicia"/>
    <n v="6101004"/>
    <s v="Vigilancia y prevención del delito"/>
    <s v="2024760010271"/>
    <s v="BP26005775"/>
    <s v="Mantenimiento y adecuación a la infraestructura física de seguridad y justicia de Santiago de Cali"/>
    <s v="4501043"/>
    <s v="Infraestructura para la promoción a la cultura de la legalidad y a la convivencia adecuada"/>
    <s v="BP260057751010110"/>
    <s v="Suministrar elementos de ferretería"/>
    <s v="2-320201003"/>
    <s v="Otros bienes transportables (excepto productos metálicos, maquinaria y equipo)"/>
    <n v="121000"/>
    <x v="0"/>
    <s v="Organismo"/>
    <s v="SANTIAGO DE CALI"/>
    <x v="0"/>
    <s v="Inversión"/>
    <n v="250000000"/>
    <n v="0"/>
    <n v="0"/>
    <n v="-90001695"/>
    <n v="0"/>
    <n v="0"/>
    <n v="0"/>
    <n v="159998305"/>
    <n v="138073570"/>
    <n v="129499979"/>
    <n v="0"/>
    <n v="0"/>
    <n v="129499979"/>
    <n v="8573591"/>
    <n v="21924735"/>
    <x v="0"/>
  </r>
  <r>
    <x v="17"/>
    <x v="17"/>
    <n v="61010040005"/>
    <s v="Infraestructura de seguridad y justicia mejorada"/>
    <n v="61"/>
    <s v="Cali Reconciliada"/>
    <n v="6101"/>
    <s v="Seguridad, Convivencia y Justicia"/>
    <n v="6101004"/>
    <s v="Vigilancia y prevención del delito"/>
    <s v="2024760010271"/>
    <s v="BP26005775"/>
    <s v="Mantenimiento y adecuación a la infraestructura física de seguridad y justicia de Santiago de Cali"/>
    <s v="4501043"/>
    <s v="Infraestructura para la promoción a la cultura de la legalidad y a la convivencia adecuada"/>
    <s v="BP260057751010113"/>
    <s v="Realizar interventoría de la infraestructura física de los despachos de acceso a servicios de justicia"/>
    <s v="2-320202008"/>
    <s v="Servicios prestados a las empresas y servicios de producción "/>
    <n v="121000"/>
    <x v="0"/>
    <s v="Organismo"/>
    <s v="SANTIAGO DE CALI"/>
    <x v="0"/>
    <s v="Inversión"/>
    <n v="0"/>
    <n v="0"/>
    <n v="0"/>
    <n v="-123646000"/>
    <n v="123646000"/>
    <n v="0"/>
    <n v="0"/>
    <n v="0"/>
    <n v="0"/>
    <n v="0"/>
    <n v="0"/>
    <n v="0"/>
    <n v="0"/>
    <n v="0"/>
    <n v="0"/>
    <x v="0"/>
  </r>
  <r>
    <x v="17"/>
    <x v="17"/>
    <n v="61010040005"/>
    <s v="Infraestructura de seguridad y justicia mejorada"/>
    <n v="61"/>
    <s v="Cali Reconciliada"/>
    <n v="6101"/>
    <s v="Seguridad, Convivencia y Justicia"/>
    <n v="6101004"/>
    <s v="Vigilancia y prevención del delito"/>
    <s v="2024760010271"/>
    <s v="BP26005775"/>
    <s v="Mantenimiento y adecuación a la infraestructura física de seguridad y justicia de Santiago de Cali"/>
    <s v="4501043"/>
    <s v="Infraestructura para la promoción a la cultura de la legalidad y a la convivencia adecuada"/>
    <s v="BP260057751010114"/>
    <s v="BP-26003288 Adecuación de Despachos de Acceso a la Justicia en Santiago de Cali - Pasivos exigibles vigencia expirada"/>
    <s v="2-320202005"/>
    <s v="Servicios de la construcción"/>
    <n v="121000"/>
    <x v="0"/>
    <s v="Organismo"/>
    <s v="SANTIAGO DE CALI"/>
    <x v="0"/>
    <s v="Inversión"/>
    <n v="0"/>
    <n v="0"/>
    <n v="0"/>
    <n v="0"/>
    <n v="270467869"/>
    <n v="0"/>
    <n v="0"/>
    <n v="270467869"/>
    <n v="270467869"/>
    <n v="270467869"/>
    <n v="270467869"/>
    <n v="270467869"/>
    <n v="270467869"/>
    <n v="0"/>
    <n v="0"/>
    <x v="0"/>
  </r>
  <r>
    <x v="17"/>
    <x v="17"/>
    <n v="61010040005"/>
    <s v="Infraestructura de seguridad y justicia mejorada"/>
    <n v="61"/>
    <s v="Cali Reconciliada"/>
    <n v="6101"/>
    <s v="Seguridad, Convivencia y Justicia"/>
    <n v="6101004"/>
    <s v="Vigilancia y prevención del delito"/>
    <s v="2024760010271"/>
    <s v="BP26005775"/>
    <s v="Mantenimiento y adecuación a la infraestructura física de seguridad y justicia de Santiago de Cali"/>
    <s v="4501043"/>
    <s v="Infraestructura para la promoción a la cultura de la legalidad y a la convivencia adecuada"/>
    <s v="BP260057751010115"/>
    <s v="Realizar adecuaciones a Centro de Atención Especializados"/>
    <s v="2-3201010030402"/>
    <s v="Aparatos de control eléctrico y distribución de electricidad y sus partes y piezas"/>
    <n v="121000"/>
    <x v="0"/>
    <s v="Organismo"/>
    <s v="SANTIAGO DE CALI"/>
    <x v="0"/>
    <s v="Inversión"/>
    <n v="0"/>
    <n v="0"/>
    <n v="0"/>
    <n v="-113918967"/>
    <n v="113918967"/>
    <n v="0"/>
    <n v="0"/>
    <n v="0"/>
    <n v="0"/>
    <n v="0"/>
    <n v="0"/>
    <n v="0"/>
    <n v="0"/>
    <n v="0"/>
    <n v="0"/>
    <x v="0"/>
  </r>
  <r>
    <x v="17"/>
    <x v="17"/>
    <n v="61010040005"/>
    <s v="Infraestructura de seguridad y justicia mejorada"/>
    <n v="61"/>
    <s v="Cali Reconciliada"/>
    <n v="6101"/>
    <s v="Seguridad, Convivencia y Justicia"/>
    <n v="6101004"/>
    <s v="Vigilancia y prevención del delito"/>
    <s v="2024760010271"/>
    <s v="BP26005775"/>
    <s v="Mantenimiento y adecuación a la infraestructura física de seguridad y justicia de Santiago de Cali"/>
    <s v="4501043"/>
    <s v="Infraestructura para la promoción a la cultura de la legalidad y a la convivencia adecuada"/>
    <s v="BP260057751010116"/>
    <s v="Suministrar elementos de ferretería"/>
    <s v="2-320201002"/>
    <s v="Productos alimenticios, bebidas y tabaco; textiles, prendas de vestir y productos de cuero"/>
    <n v="121000"/>
    <x v="0"/>
    <s v="Organismo"/>
    <s v="SANTIAGO DE CALI"/>
    <x v="0"/>
    <s v="Inversión"/>
    <n v="0"/>
    <n v="0"/>
    <n v="0"/>
    <n v="0"/>
    <n v="2255452"/>
    <n v="0"/>
    <n v="0"/>
    <n v="2255452"/>
    <n v="2255452"/>
    <n v="0"/>
    <n v="0"/>
    <n v="0"/>
    <n v="0"/>
    <n v="2255452"/>
    <n v="0"/>
    <x v="0"/>
  </r>
  <r>
    <x v="17"/>
    <x v="17"/>
    <n v="61010040005"/>
    <s v="Infraestructura de seguridad y justicia mejorada"/>
    <n v="61"/>
    <s v="Cali Reconciliada"/>
    <n v="6101"/>
    <s v="Seguridad, Convivencia y Justicia"/>
    <n v="6101004"/>
    <s v="Vigilancia y prevención del delito"/>
    <s v="2024760010271"/>
    <s v="BP26005775"/>
    <s v="Mantenimiento y adecuación a la infraestructura física de seguridad y justicia de Santiago de Cali"/>
    <s v="4501043"/>
    <s v="Infraestructura para la promoción a la cultura de la legalidad y a la convivencia adecuada"/>
    <s v="BP260057751010117"/>
    <s v="Suministrar elementos de ferretería"/>
    <s v="2-320201001"/>
    <s v="Minerales; electricidad, gas y agua"/>
    <n v="121000"/>
    <x v="0"/>
    <s v="Organismo"/>
    <s v="SANTIAGO DE CALI"/>
    <x v="0"/>
    <s v="Inversión"/>
    <n v="0"/>
    <n v="0"/>
    <n v="0"/>
    <n v="0"/>
    <n v="1492700"/>
    <n v="0"/>
    <n v="0"/>
    <n v="1492700"/>
    <n v="1492700"/>
    <n v="0"/>
    <n v="0"/>
    <n v="0"/>
    <n v="0"/>
    <n v="1492700"/>
    <n v="0"/>
    <x v="0"/>
  </r>
  <r>
    <x v="17"/>
    <x v="17"/>
    <n v="61010040005"/>
    <s v="Infraestructura de seguridad y justicia mejorada"/>
    <n v="61"/>
    <s v="Cali Reconciliada"/>
    <n v="6101"/>
    <s v="Seguridad, Convivencia y Justicia"/>
    <n v="6101004"/>
    <s v="Vigilancia y prevención del delito"/>
    <s v="2024760010271"/>
    <s v="BP26005775"/>
    <s v="Mantenimiento y adecuación a la infraestructura física de seguridad y justicia de Santiago de Cali"/>
    <s v="4501043"/>
    <s v="Infraestructura para la promoción a la cultura de la legalidad y a la convivencia adecuada"/>
    <s v="BP260057751010118"/>
    <s v="Suministrar elementos de ferretería"/>
    <s v="2-3201010030406"/>
    <s v="Otro equipo eléctrico y sus partes y piezas"/>
    <n v="121000"/>
    <x v="0"/>
    <s v="Organismo"/>
    <s v="SANTIAGO DE CALI"/>
    <x v="0"/>
    <s v="Inversión"/>
    <n v="0"/>
    <n v="0"/>
    <n v="0"/>
    <n v="0"/>
    <n v="9339700"/>
    <n v="0"/>
    <n v="0"/>
    <n v="9339700"/>
    <n v="9339700"/>
    <n v="0"/>
    <n v="0"/>
    <n v="0"/>
    <n v="0"/>
    <n v="9339700"/>
    <n v="0"/>
    <x v="0"/>
  </r>
  <r>
    <x v="17"/>
    <x v="17"/>
    <n v="61010040005"/>
    <s v="Infraestructura de seguridad y justicia mejorada"/>
    <n v="61"/>
    <s v="Cali Reconciliada"/>
    <n v="6101"/>
    <s v="Seguridad, Convivencia y Justicia"/>
    <n v="6101004"/>
    <s v="Vigilancia y prevención del delito"/>
    <s v="2024760010271"/>
    <s v="BP26005775"/>
    <s v="Mantenimiento y adecuación a la infraestructura física de seguridad y justicia de Santiago de Cali"/>
    <s v="4501043"/>
    <s v="Infraestructura para la promoción a la cultura de la legalidad y a la convivencia adecuada"/>
    <s v="BP260057751010119"/>
    <s v="Suministrar elementos de ferretería"/>
    <s v="2-3201010030202"/>
    <s v="Máquinas herramientas y sus partes, piezas y accesorios"/>
    <n v="121000"/>
    <x v="0"/>
    <s v="Organismo"/>
    <s v="SANTIAGO DE CALI"/>
    <x v="0"/>
    <s v="Inversión"/>
    <n v="0"/>
    <n v="0"/>
    <n v="0"/>
    <n v="0"/>
    <n v="1298000"/>
    <n v="0"/>
    <n v="0"/>
    <n v="1298000"/>
    <n v="1298000"/>
    <n v="0"/>
    <n v="0"/>
    <n v="0"/>
    <n v="0"/>
    <n v="1298000"/>
    <n v="0"/>
    <x v="0"/>
  </r>
  <r>
    <x v="17"/>
    <x v="17"/>
    <n v="61010040005"/>
    <s v="Infraestructura de seguridad y justicia mejorada"/>
    <n v="61"/>
    <s v="Cali Reconciliada"/>
    <n v="6101"/>
    <s v="Seguridad, Convivencia y Justicia"/>
    <n v="6101004"/>
    <s v="Vigilancia y prevención del delito"/>
    <s v="2024760010271"/>
    <s v="BP26005775"/>
    <s v="Mantenimiento y adecuación a la infraestructura física de seguridad y justicia de Santiago de Cali"/>
    <s v="4501043"/>
    <s v="Infraestructura para la promoción a la cultura de la legalidad y a la convivencia adecuada"/>
    <s v="BP260057751010120"/>
    <s v="Suministrar elementos de ferretería"/>
    <s v="2-3201010030208"/>
    <s v="Otra maquinaria para usos especiales y sus partes y piezas"/>
    <n v="121000"/>
    <x v="0"/>
    <s v="Organismo"/>
    <s v="SANTIAGO DE CALI"/>
    <x v="0"/>
    <s v="Inversión"/>
    <n v="0"/>
    <n v="0"/>
    <n v="0"/>
    <n v="0"/>
    <n v="3068000"/>
    <n v="0"/>
    <n v="0"/>
    <n v="3068000"/>
    <n v="3068000"/>
    <n v="0"/>
    <n v="0"/>
    <n v="0"/>
    <n v="0"/>
    <n v="3068000"/>
    <n v="0"/>
    <x v="0"/>
  </r>
  <r>
    <x v="17"/>
    <x v="17"/>
    <n v="61010040005"/>
    <s v="Infraestructura de seguridad y justicia mejorada"/>
    <n v="61"/>
    <s v="Cali Reconciliada"/>
    <n v="6101"/>
    <s v="Seguridad, Convivencia y Justicia"/>
    <n v="6101004"/>
    <s v="Vigilancia y prevención del delito"/>
    <s v="2024760010271"/>
    <s v="BP26005775"/>
    <s v="Mantenimiento y adecuación a la infraestructura física de seguridad y justicia de Santiago de Cali"/>
    <s v="4501043"/>
    <s v="Infraestructura para la promoción a la cultura de la legalidad y a la convivencia adecuada"/>
    <s v="BP260057751010121"/>
    <s v="Suministrar elementos de ferretería"/>
    <s v="2-3201010030201"/>
    <s v="Maquinaria agropecuaria o silvícola y sus partes y piezas"/>
    <n v="121000"/>
    <x v="0"/>
    <s v="Organismo"/>
    <s v="SANTIAGO DE CALI"/>
    <x v="0"/>
    <s v="Inversión"/>
    <n v="0"/>
    <n v="0"/>
    <n v="0"/>
    <n v="0"/>
    <n v="3894000"/>
    <n v="0"/>
    <n v="0"/>
    <n v="3894000"/>
    <n v="3894000"/>
    <n v="0"/>
    <n v="0"/>
    <n v="0"/>
    <n v="0"/>
    <n v="3894000"/>
    <n v="0"/>
    <x v="0"/>
  </r>
  <r>
    <x v="17"/>
    <x v="17"/>
    <n v="61010040005"/>
    <s v="Infraestructura de seguridad y justicia mejorada"/>
    <n v="61"/>
    <s v="Cali Reconciliada"/>
    <n v="6101"/>
    <s v="Seguridad, Convivencia y Justicia"/>
    <n v="6101004"/>
    <s v="Vigilancia y prevención del delito"/>
    <s v="2024760010271"/>
    <s v="BP26005775"/>
    <s v="Mantenimiento y adecuación a la infraestructura física de seguridad y justicia de Santiago de Cali"/>
    <s v="4501043"/>
    <s v="Infraestructura para la promoción a la cultura de la legalidad y a la convivencia adecuada"/>
    <s v="BP260057751010109"/>
    <s v="Adecuar infraestructura fisica de los despachos de acceso a la justicia"/>
    <s v="2-320202005"/>
    <s v="Servicios de la construcción"/>
    <n v="12311930"/>
    <x v="242"/>
    <s v="Organismo"/>
    <s v="SANTIAGO DE CALI"/>
    <x v="0"/>
    <s v="Inversión"/>
    <n v="300000000"/>
    <n v="0"/>
    <n v="0"/>
    <n v="0"/>
    <n v="1945871789"/>
    <n v="0"/>
    <n v="0"/>
    <n v="2245871789"/>
    <n v="150000000"/>
    <n v="150000000"/>
    <n v="0"/>
    <n v="0"/>
    <n v="150000000"/>
    <n v="0"/>
    <n v="2095871789"/>
    <x v="1"/>
  </r>
  <r>
    <x v="17"/>
    <x v="17"/>
    <n v="61010040005"/>
    <s v="Infraestructura de seguridad y justicia mejorada"/>
    <n v="61"/>
    <s v="Cali Reconciliada"/>
    <n v="6101"/>
    <s v="Seguridad, Convivencia y Justicia"/>
    <n v="6101004"/>
    <s v="Vigilancia y prevención del delito"/>
    <s v="2024760010271"/>
    <s v="BP26005775"/>
    <s v="Mantenimiento y adecuación a la infraestructura física de seguridad y justicia de Santiago de Cali"/>
    <s v="4501043"/>
    <s v="Infraestructura para la promoción a la cultura de la legalidad y a la convivencia adecuada"/>
    <s v="BP260057751010122"/>
    <s v="Realizar interventoría de la infraestructura física de los despachos de acceso a servicios de justicia"/>
    <s v="2-320202008"/>
    <s v="Servicios prestados a las empresas y servicios de producción "/>
    <n v="12311930"/>
    <x v="242"/>
    <s v="Organismo"/>
    <s v="SANTIAGO DE CALI"/>
    <x v="0"/>
    <s v="Inversión"/>
    <n v="0"/>
    <n v="0"/>
    <n v="0"/>
    <n v="0"/>
    <n v="280000000"/>
    <n v="0"/>
    <n v="0"/>
    <n v="280000000"/>
    <n v="0"/>
    <n v="0"/>
    <n v="0"/>
    <n v="0"/>
    <n v="0"/>
    <n v="0"/>
    <n v="280000000"/>
    <x v="1"/>
  </r>
  <r>
    <x v="17"/>
    <x v="17"/>
    <n v="61010040005"/>
    <s v="Infraestructura de seguridad y justicia mejorada"/>
    <n v="61"/>
    <s v="Cali Reconciliada"/>
    <n v="6101"/>
    <s v="Seguridad, Convivencia y Justicia"/>
    <n v="6101004"/>
    <s v="Vigilancia y prevención del delito"/>
    <s v="2024760010271"/>
    <s v="BP26005775"/>
    <s v="Mantenimiento y adecuación a la infraestructura física de seguridad y justicia de Santiago de Cali"/>
    <s v="4501043"/>
    <s v="Infraestructura para la promoción a la cultura de la legalidad y a la convivencia adecuada"/>
    <s v="BP260057751010101"/>
    <s v="Adecuar infraestructura fisica de los despachos de acceso a la justicia"/>
    <s v="2-320202005"/>
    <s v="Servicios de la construcción"/>
    <n v="13332059"/>
    <x v="253"/>
    <s v="Organismo"/>
    <s v="SANTIAGO DE CALI"/>
    <x v="1"/>
    <s v="Inversión"/>
    <n v="0"/>
    <n v="0"/>
    <n v="572166605"/>
    <n v="0"/>
    <n v="0"/>
    <n v="0"/>
    <n v="0"/>
    <n v="572166605"/>
    <n v="0"/>
    <n v="0"/>
    <n v="0"/>
    <n v="0"/>
    <n v="0"/>
    <n v="0"/>
    <n v="572166605"/>
    <x v="1"/>
  </r>
  <r>
    <x v="17"/>
    <x v="17"/>
    <n v="61010040005"/>
    <s v="Infraestructura de seguridad y justicia mejorada"/>
    <n v="61"/>
    <s v="Cali Reconciliada"/>
    <n v="6101"/>
    <s v="Seguridad, Convivencia y Justicia"/>
    <n v="6101004"/>
    <s v="Vigilancia y prevención del delito"/>
    <s v="2024760010271"/>
    <s v="BP26005775"/>
    <s v="Mantenimiento y adecuación a la infraestructura física de seguridad y justicia de Santiago de Cali"/>
    <s v="4501043"/>
    <s v="Infraestructura para la promoción a la cultura de la legalidad y a la convivencia adecuada"/>
    <s v="BP260057751010111"/>
    <s v="Adecuar infraestructura fisica de los despachos de acceso a la justicia"/>
    <s v="2-3201010030401"/>
    <s v="Motores, generadores y transformadores eléctricos y sus partes y piezas"/>
    <n v="13332059"/>
    <x v="253"/>
    <s v="Organismo"/>
    <s v="SANTIAGO DE CALI"/>
    <x v="1"/>
    <s v="Inversión"/>
    <n v="0"/>
    <n v="0"/>
    <n v="125000000"/>
    <n v="0"/>
    <n v="0"/>
    <n v="0"/>
    <n v="0"/>
    <n v="125000000"/>
    <n v="0"/>
    <n v="0"/>
    <n v="0"/>
    <n v="0"/>
    <n v="0"/>
    <n v="0"/>
    <n v="125000000"/>
    <x v="1"/>
  </r>
  <r>
    <x v="17"/>
    <x v="17"/>
    <n v="61010040005"/>
    <s v="Infraestructura de seguridad y justicia mejorada"/>
    <n v="61"/>
    <s v="Cali Reconciliada"/>
    <n v="6101"/>
    <s v="Seguridad, Convivencia y Justicia"/>
    <n v="6101004"/>
    <s v="Vigilancia y prevención del delito"/>
    <s v="2024760010271"/>
    <s v="BP26005775"/>
    <s v="Mantenimiento y adecuación a la infraestructura física de seguridad y justicia de Santiago de Cali"/>
    <s v="4501043"/>
    <s v="Infraestructura para la promoción a la cultura de la legalidad y a la convivencia adecuada"/>
    <s v="BP260057751010112"/>
    <s v="Adecuar infraestructura fisica de los despachos de acceso a la justicia"/>
    <s v="2-320202005"/>
    <s v="Servicios de la construcción"/>
    <s v="F13332059"/>
    <x v="254"/>
    <s v="Organismo"/>
    <s v="SANTIAGO DE CALI"/>
    <x v="1"/>
    <s v="Inversión"/>
    <n v="0"/>
    <n v="0"/>
    <n v="6961606"/>
    <n v="0"/>
    <n v="0"/>
    <n v="0"/>
    <n v="0"/>
    <n v="6961606"/>
    <n v="0"/>
    <n v="0"/>
    <n v="0"/>
    <n v="0"/>
    <n v="0"/>
    <n v="0"/>
    <n v="6961606"/>
    <x v="1"/>
  </r>
  <r>
    <x v="17"/>
    <x v="17"/>
    <n v="61010030002"/>
    <s v="Jóvenes atendidos con enfoque diferencial, territorial y de género en estrategias de prevención social de la violencia"/>
    <n v="61"/>
    <s v="Cali Reconciliada"/>
    <n v="6101"/>
    <s v="Seguridad, Convivencia y Justicia"/>
    <n v="6101003"/>
    <s v="Proyectos de vida para los jóvenes"/>
    <s v="2024760010321"/>
    <s v="BP26005547"/>
    <s v="Implementación de estrategia para prevenir la violencia en jóvenes vulnerables a dinámicas delictivas en la comuna 2 de Santiago de Cali"/>
    <s v="4103052"/>
    <s v="Servicio de gestión de oferta social para la población vulnerable"/>
    <s v="BP260055471010101"/>
    <s v="Desarrollar una estrategia de inclusión social y transformación de vida a través de la caracterización de la población beneficiaria vinculada a la estrategia"/>
    <s v="2-320202009"/>
    <s v="Servicios para la comunidad, sociales y personales"/>
    <n v="121000"/>
    <x v="0"/>
    <s v="Territorio"/>
    <s v="COMUNA 2"/>
    <x v="0"/>
    <s v="Inversión"/>
    <n v="7800000"/>
    <n v="0"/>
    <n v="0"/>
    <n v="0"/>
    <n v="0"/>
    <n v="0"/>
    <n v="0"/>
    <n v="7800000"/>
    <n v="7800000"/>
    <n v="7800000"/>
    <n v="0"/>
    <n v="0"/>
    <n v="7800000"/>
    <n v="0"/>
    <n v="0"/>
    <x v="0"/>
  </r>
  <r>
    <x v="17"/>
    <x v="17"/>
    <n v="61010030002"/>
    <s v="Jóvenes atendidos con enfoque diferencial, territorial y de género en estrategias de prevención social de la violencia"/>
    <n v="61"/>
    <s v="Cali Reconciliada"/>
    <n v="6101"/>
    <s v="Seguridad, Convivencia y Justicia"/>
    <n v="6101003"/>
    <s v="Proyectos de vida para los jóvenes"/>
    <s v="2024760010321"/>
    <s v="BP26005547"/>
    <s v="Implementación de estrategia para prevenir la violencia en jóvenes vulnerables a dinámicas delictivas en la comuna 2 de Santiago de Cali"/>
    <s v="4103052"/>
    <s v="Servicio de gestión de oferta social para la población vulnerable"/>
    <s v="BP260055471010102"/>
    <s v="Desarrollar el componente de estabilización con equipo psicosocial"/>
    <s v="2-320202009"/>
    <s v="Servicios para la comunidad, sociales y personales"/>
    <n v="121000"/>
    <x v="0"/>
    <s v="Territorio"/>
    <s v="COMUNA 2"/>
    <x v="0"/>
    <s v="Inversión"/>
    <n v="49800000"/>
    <n v="0"/>
    <n v="0"/>
    <n v="0"/>
    <n v="0"/>
    <n v="0"/>
    <n v="0"/>
    <n v="49800000"/>
    <n v="49800000"/>
    <n v="49800000"/>
    <n v="0"/>
    <n v="0"/>
    <n v="49800000"/>
    <n v="0"/>
    <n v="0"/>
    <x v="0"/>
  </r>
  <r>
    <x v="17"/>
    <x v="17"/>
    <n v="61010030002"/>
    <s v="Jóvenes atendidos con enfoque diferencial, territorial y de género en estrategias de prevención social de la violencia"/>
    <n v="61"/>
    <s v="Cali Reconciliada"/>
    <n v="6101"/>
    <s v="Seguridad, Convivencia y Justicia"/>
    <n v="6101003"/>
    <s v="Proyectos de vida para los jóvenes"/>
    <s v="2024760010321"/>
    <s v="BP26005547"/>
    <s v="Implementación de estrategia para prevenir la violencia en jóvenes vulnerables a dinámicas delictivas en la comuna 2 de Santiago de Cali"/>
    <s v="4103052"/>
    <s v="Servicio de gestión de oferta social para la población vulnerable"/>
    <s v="BP260055471010103"/>
    <s v="Implementar el componente de Formación, Empleabilidad y emprendimiento"/>
    <s v="2-320202009"/>
    <s v="Servicios para la comunidad, sociales y personales"/>
    <n v="121000"/>
    <x v="0"/>
    <s v="Territorio"/>
    <s v="COMUNA 2"/>
    <x v="0"/>
    <s v="Inversión"/>
    <n v="26400000"/>
    <n v="0"/>
    <n v="0"/>
    <n v="0"/>
    <n v="0"/>
    <n v="0"/>
    <n v="0"/>
    <n v="26400000"/>
    <n v="26400000"/>
    <n v="26400000"/>
    <n v="0"/>
    <n v="0"/>
    <n v="26400000"/>
    <n v="0"/>
    <n v="0"/>
    <x v="0"/>
  </r>
  <r>
    <x v="17"/>
    <x v="17"/>
    <n v="61010030002"/>
    <s v="Jóvenes atendidos con enfoque diferencial, territorial y de género en estrategias de prevención social de la violencia"/>
    <n v="61"/>
    <s v="Cali Reconciliada"/>
    <n v="6101"/>
    <s v="Seguridad, Convivencia y Justicia"/>
    <n v="6101003"/>
    <s v="Proyectos de vida para los jóvenes"/>
    <s v="2024760010321"/>
    <s v="BP26005547"/>
    <s v="Implementación de estrategia para prevenir la violencia en jóvenes vulnerables a dinámicas delictivas en la comuna 2 de Santiago de Cali"/>
    <s v="4103052"/>
    <s v="Servicio de gestión de oferta social para la población vulnerable"/>
    <s v="BP260055471010104"/>
    <s v="Fomentar el componente de Recreación, Arte y Deporte"/>
    <s v="2-320202009"/>
    <s v="Servicios para la comunidad, sociales y personales"/>
    <n v="121000"/>
    <x v="0"/>
    <s v="Territorio"/>
    <s v="COMUNA 2"/>
    <x v="0"/>
    <s v="Inversión"/>
    <n v="15600000"/>
    <n v="0"/>
    <n v="0"/>
    <n v="0"/>
    <n v="0"/>
    <n v="0"/>
    <n v="0"/>
    <n v="15600000"/>
    <n v="15600000"/>
    <n v="15600000"/>
    <n v="0"/>
    <n v="0"/>
    <n v="15600000"/>
    <n v="0"/>
    <n v="0"/>
    <x v="0"/>
  </r>
  <r>
    <x v="17"/>
    <x v="17"/>
    <n v="61010030002"/>
    <s v="Jóvenes atendidos con enfoque diferencial, territorial y de género en estrategias de prevención social de la violencia"/>
    <n v="61"/>
    <s v="Cali Reconciliada"/>
    <n v="6101"/>
    <s v="Seguridad, Convivencia y Justicia"/>
    <n v="6101003"/>
    <s v="Proyectos de vida para los jóvenes"/>
    <s v="2024760010321"/>
    <s v="BP26005547"/>
    <s v="Implementación de estrategia para prevenir la violencia en jóvenes vulnerables a dinámicas delictivas en la comuna 2 de Santiago de Cali"/>
    <s v="4103052"/>
    <s v="Servicio de gestión de oferta social para la población vulnerable"/>
    <s v="BP260055471010105"/>
    <s v="Gestionar el componente de Mediación de conflictos"/>
    <s v="2-320202009"/>
    <s v="Servicios para la comunidad, sociales y personales"/>
    <n v="121000"/>
    <x v="0"/>
    <s v="Territorio"/>
    <s v="COMUNA 2"/>
    <x v="0"/>
    <s v="Inversión"/>
    <n v="20400000"/>
    <n v="0"/>
    <n v="0"/>
    <n v="0"/>
    <n v="0"/>
    <n v="0"/>
    <n v="0"/>
    <n v="20400000"/>
    <n v="20400000"/>
    <n v="20400000"/>
    <n v="0"/>
    <n v="0"/>
    <n v="20400000"/>
    <n v="0"/>
    <n v="0"/>
    <x v="0"/>
  </r>
  <r>
    <x v="17"/>
    <x v="17"/>
    <n v="61010040005"/>
    <s v="Infraestructura de seguridad y justicia mejorada"/>
    <n v="61"/>
    <s v="Cali Reconciliada"/>
    <n v="6101"/>
    <s v="Seguridad, Convivencia y Justicia"/>
    <n v="6101004"/>
    <s v="Vigilancia y prevención del delito"/>
    <s v="2024760010319"/>
    <s v="BP26005549"/>
    <s v="Mejoramiento de la infraestructura física de las agencias de Seguridad de la Comuna 22 en Santiago de Cali"/>
    <s v="4501043"/>
    <s v="Infraestructura para la promoción a la cultura de la legalidad y a la convivencia adecuada"/>
    <s v="BP260055491010101"/>
    <s v="Adecuación de la Infraestructura física de la Estación de Policía La María de la Comuna 22 de Cali."/>
    <s v="2-320202005"/>
    <s v="Servicios de la construcción"/>
    <n v="121000"/>
    <x v="0"/>
    <s v="Territorio"/>
    <s v="COMUNA 22"/>
    <x v="0"/>
    <s v="Inversión"/>
    <n v="1127308314"/>
    <n v="0"/>
    <n v="0"/>
    <n v="0"/>
    <n v="0"/>
    <n v="0"/>
    <n v="0"/>
    <n v="1127308314"/>
    <n v="0"/>
    <n v="0"/>
    <n v="0"/>
    <n v="0"/>
    <n v="0"/>
    <n v="0"/>
    <n v="1127308314"/>
    <x v="0"/>
  </r>
  <r>
    <x v="17"/>
    <x v="17"/>
    <n v="61010040005"/>
    <s v="Infraestructura de seguridad y justicia mejorada"/>
    <n v="61"/>
    <s v="Cali Reconciliada"/>
    <n v="6101"/>
    <s v="Seguridad, Convivencia y Justicia"/>
    <n v="6101004"/>
    <s v="Vigilancia y prevención del delito"/>
    <s v="2024760010319"/>
    <s v="BP26005549"/>
    <s v="Mejoramiento de la infraestructura física de las agencias de Seguridad de la Comuna 22 en Santiago de Cali"/>
    <s v="4501043"/>
    <s v="Infraestructura para la promoción a la cultura de la legalidad y a la convivencia adecuada"/>
    <s v="BP260055491010102"/>
    <s v="Realizar Interventoría a la adecuación de la infraestructura física de la Estación de Policía de la comuna 22 de Cali."/>
    <s v="2-320202008"/>
    <s v="Servicios prestados a las empresas y servicios de producción "/>
    <n v="121000"/>
    <x v="0"/>
    <s v="Territorio"/>
    <s v="COMUNA 22"/>
    <x v="0"/>
    <s v="Inversión"/>
    <n v="112730831"/>
    <n v="0"/>
    <n v="0"/>
    <n v="0"/>
    <n v="0"/>
    <n v="0"/>
    <n v="0"/>
    <n v="112730831"/>
    <n v="0"/>
    <n v="0"/>
    <n v="0"/>
    <n v="0"/>
    <n v="0"/>
    <n v="0"/>
    <n v="112730831"/>
    <x v="0"/>
  </r>
  <r>
    <x v="17"/>
    <x v="17"/>
    <n v="61010030002"/>
    <s v="Jóvenes atendidos con enfoque diferencial, territorial y de género en estrategias de prevención social de la violencia"/>
    <n v="61"/>
    <s v="Cali Reconciliada"/>
    <n v="6101"/>
    <s v="Seguridad, Convivencia y Justicia"/>
    <n v="6101003"/>
    <s v="Proyectos de vida para los jóvenes"/>
    <s v="2024760010320"/>
    <s v="BP26005590"/>
    <s v="Prevención de violencia en adolescentes y jóvenes en situación de vulnerabilidad en la comuna 9 de Santiago de Cali"/>
    <s v="4103052"/>
    <s v="Servicio de gestión de oferta social para la población vulnerable"/>
    <s v="BP260055901010101"/>
    <s v="Realizar acompañamientos y atenciones desde lo psicosocial y pedagógico"/>
    <s v="2-320202009"/>
    <s v="Servicios para la comunidad, sociales y personales"/>
    <n v="121000"/>
    <x v="0"/>
    <s v="Territorio"/>
    <s v="COMUNA 9"/>
    <x v="0"/>
    <s v="Inversión"/>
    <n v="74255000"/>
    <n v="0"/>
    <n v="0"/>
    <n v="0"/>
    <n v="0"/>
    <n v="0"/>
    <n v="0"/>
    <n v="74255000"/>
    <n v="74255000"/>
    <n v="74255000"/>
    <n v="0"/>
    <n v="0"/>
    <n v="74255000"/>
    <n v="0"/>
    <n v="0"/>
    <x v="0"/>
  </r>
  <r>
    <x v="17"/>
    <x v="17"/>
    <n v="61010030002"/>
    <s v="Jóvenes atendidos con enfoque diferencial, territorial y de género en estrategias de prevención social de la violencia"/>
    <n v="61"/>
    <s v="Cali Reconciliada"/>
    <n v="6101"/>
    <s v="Seguridad, Convivencia y Justicia"/>
    <n v="6101003"/>
    <s v="Proyectos de vida para los jóvenes"/>
    <s v="2024760010320"/>
    <s v="BP26005590"/>
    <s v="Prevención de violencia en adolescentes y jóvenes en situación de vulnerabilidad en la comuna 9 de Santiago de Cali"/>
    <s v="4103052"/>
    <s v="Servicio de gestión de oferta social para la población vulnerable"/>
    <s v="BP260055901010102"/>
    <s v="Adquirir insumos y materiales artísticos, deportivos, culturales y didácticos para llevar a cabo actividades que promuevan la sana convivencia"/>
    <s v="2-320202008"/>
    <s v="Servicios prestados a las empresas y servicios de producción "/>
    <n v="121000"/>
    <x v="0"/>
    <s v="Territorio"/>
    <s v="COMUNA 9"/>
    <x v="0"/>
    <s v="Inversión"/>
    <n v="12990000"/>
    <n v="0"/>
    <n v="0"/>
    <n v="0"/>
    <n v="0"/>
    <n v="0"/>
    <n v="0"/>
    <n v="12990000"/>
    <n v="12990000"/>
    <n v="12990000"/>
    <n v="0"/>
    <n v="0"/>
    <n v="12990000"/>
    <n v="0"/>
    <n v="0"/>
    <x v="0"/>
  </r>
  <r>
    <x v="17"/>
    <x v="17"/>
    <n v="61010030002"/>
    <s v="Jóvenes atendidos con enfoque diferencial, territorial y de género en estrategias de prevención social de la violencia"/>
    <n v="61"/>
    <s v="Cali Reconciliada"/>
    <n v="6101"/>
    <s v="Seguridad, Convivencia y Justicia"/>
    <n v="6101003"/>
    <s v="Proyectos de vida para los jóvenes"/>
    <s v="2024760010320"/>
    <s v="BP26005590"/>
    <s v="Prevención de violencia en adolescentes y jóvenes en situación de vulnerabilidad en la comuna 9 de Santiago de Cali"/>
    <s v="4103052"/>
    <s v="Servicio de gestión de oferta social para la población vulnerable"/>
    <s v="BP260055901010103"/>
    <s v="Desarrollar acciones que promuevan la participación juvenil en los territorios"/>
    <s v="2-320202009"/>
    <s v="Servicios para la comunidad, sociales y personales"/>
    <n v="121000"/>
    <x v="0"/>
    <s v="Territorio"/>
    <s v="COMUNA 9"/>
    <x v="0"/>
    <s v="Inversión"/>
    <n v="31716500"/>
    <n v="0"/>
    <n v="0"/>
    <n v="0"/>
    <n v="0"/>
    <n v="0"/>
    <n v="0"/>
    <n v="31716500"/>
    <n v="31716500"/>
    <n v="31716500"/>
    <n v="0"/>
    <n v="0"/>
    <n v="31716500"/>
    <n v="0"/>
    <n v="0"/>
    <x v="0"/>
  </r>
  <r>
    <x v="17"/>
    <x v="17"/>
    <n v="61010030002"/>
    <s v="Jóvenes atendidos con enfoque diferencial, territorial y de género en estrategias de prevención social de la violencia"/>
    <n v="61"/>
    <s v="Cali Reconciliada"/>
    <n v="6101"/>
    <s v="Seguridad, Convivencia y Justicia"/>
    <n v="6101003"/>
    <s v="Proyectos de vida para los jóvenes"/>
    <s v="2024760010320"/>
    <s v="BP26005590"/>
    <s v="Prevención de violencia en adolescentes y jóvenes en situación de vulnerabilidad en la comuna 9 de Santiago de Cali"/>
    <s v="4103052"/>
    <s v="Servicio de gestión de oferta social para la población vulnerable"/>
    <s v="BP260055901010104"/>
    <s v="Realizar eventos de intercambio que promuevan la sana convivencia e integración en el territorio"/>
    <s v="2-320202009"/>
    <s v="Servicios para la comunidad, sociales y personales"/>
    <n v="121000"/>
    <x v="0"/>
    <s v="Territorio"/>
    <s v="COMUNA 9"/>
    <x v="0"/>
    <s v="Inversión"/>
    <n v="66805000"/>
    <n v="0"/>
    <n v="0"/>
    <n v="0"/>
    <n v="0"/>
    <n v="0"/>
    <n v="0"/>
    <n v="66805000"/>
    <n v="66805000"/>
    <n v="66805000"/>
    <n v="0"/>
    <n v="0"/>
    <n v="66805000"/>
    <n v="0"/>
    <n v="0"/>
    <x v="0"/>
  </r>
  <r>
    <x v="18"/>
    <x v="18"/>
    <n v="62010010014"/>
    <s v="Escenarios deportivos y recreativos de Santiago de Cali adecuados, intervenidos y construidos"/>
    <n v="62"/>
    <s v="Cali Renovada y Sostenible"/>
    <n v="6201"/>
    <s v="Territorio Planificado y Conectado"/>
    <n v="6201001"/>
    <s v="Ordenamiento Territorial e Integración Regional"/>
    <s v="2020760010088"/>
    <s v="BP26002548"/>
    <s v="Adecuación de equipamientos deportivos y recreativos de Santiago de Cali"/>
    <s v="4301021"/>
    <s v="Placa deportiva adecuada"/>
    <s v="BP260025481010170"/>
    <s v="Realizar adecuaciones a los espacios deportivos y recreativos del Distrito Especial de Santiago de Cali"/>
    <s v="2-320202005"/>
    <s v="Servicios de la construcción"/>
    <s v="R13380102"/>
    <x v="255"/>
    <s v="Organismo"/>
    <s v="SANTIAGO DE CALI"/>
    <x v="2"/>
    <s v="Inversión"/>
    <n v="0"/>
    <n v="0"/>
    <n v="48967273"/>
    <n v="0"/>
    <n v="0"/>
    <n v="0"/>
    <n v="0"/>
    <n v="48967273"/>
    <n v="48967273"/>
    <n v="48967273"/>
    <n v="0"/>
    <n v="0"/>
    <n v="48967273"/>
    <n v="0"/>
    <n v="0"/>
    <x v="5"/>
  </r>
  <r>
    <x v="18"/>
    <x v="18"/>
    <n v="61020030018"/>
    <s v="Jovenes vinculados a programa de nuevas tendencias y deportes urbanos."/>
    <n v="61"/>
    <s v="Cali Reconciliada"/>
    <n v="6102"/>
    <s v="Oportunidades para la Integración Social y Económica"/>
    <n v="6102003"/>
    <s v="Cali Distrito Deportivo, Cultural y Turístico"/>
    <s v="2024760010083"/>
    <s v="BP26005284"/>
    <s v="Fortalecimiento al desarrollo del deporte competitivo y de disciplinas urbanas en Santiago de Cali"/>
    <s v="4301037"/>
    <s v="Servicio de promoción de la actividad física, la recreación y el deporte"/>
    <s v="BP260052841020105"/>
    <s v="Gestionar acciones para la organización y desarrollo de las disciplinas deportivas urbanas"/>
    <s v="2-320202009"/>
    <s v="Servicios para la comunidad, sociales y personales"/>
    <n v="121000"/>
    <x v="0"/>
    <s v="Organismo"/>
    <s v="SANTIAGO DE CALI"/>
    <x v="0"/>
    <s v="Inversión"/>
    <n v="247110390"/>
    <n v="0"/>
    <n v="0"/>
    <n v="0"/>
    <n v="0"/>
    <n v="0"/>
    <n v="0"/>
    <n v="247110390"/>
    <n v="245016000"/>
    <n v="245016000"/>
    <n v="242832000"/>
    <n v="242832000"/>
    <n v="245016000"/>
    <n v="0"/>
    <n v="2094390"/>
    <x v="0"/>
  </r>
  <r>
    <x v="18"/>
    <x v="18"/>
    <n v="61020030021"/>
    <s v="Niñas, niños, adolescentes, jóvenes y adultos (incluidas personas con discapacidad) beneficiados con programa de altos logros deportivos."/>
    <n v="61"/>
    <s v="Cali Reconciliada"/>
    <n v="6102"/>
    <s v="Oportunidades para la Integración Social y Económica"/>
    <n v="6102003"/>
    <s v="Cali Distrito Deportivo, Cultural y Turístico"/>
    <s v="2024760010083"/>
    <s v="BP26005284"/>
    <s v="Fortalecimiento al desarrollo del deporte competitivo y de disciplinas urbanas en Santiago de Cali"/>
    <s v="4301001"/>
    <s v="Servicio de apoyo a la actividad física, la recreación y el deporte"/>
    <s v="BP260052841010102"/>
    <s v="Suministrar apoyo logístico para el deporte competitivo"/>
    <s v="2-320202008"/>
    <s v="Servicios prestados a las empresas y servicios de producción "/>
    <n v="121000"/>
    <x v="0"/>
    <s v="Organismo"/>
    <s v="SANTIAGO DE CALI"/>
    <x v="0"/>
    <s v="Inversión"/>
    <n v="4000000000"/>
    <n v="0"/>
    <n v="0"/>
    <n v="0"/>
    <n v="0"/>
    <n v="0"/>
    <n v="0"/>
    <n v="4000000000"/>
    <n v="4000000000"/>
    <n v="4000000000"/>
    <n v="3377608828"/>
    <n v="3377608828"/>
    <n v="4000000000"/>
    <n v="0"/>
    <n v="0"/>
    <x v="0"/>
  </r>
  <r>
    <x v="18"/>
    <x v="18"/>
    <n v="61020030021"/>
    <s v="Niñas, niños, adolescentes, jóvenes y adultos (incluidas personas con discapacidad) beneficiados con programa de altos logros deportivos."/>
    <n v="61"/>
    <s v="Cali Reconciliada"/>
    <n v="6102"/>
    <s v="Oportunidades para la Integración Social y Económica"/>
    <n v="6102003"/>
    <s v="Cali Distrito Deportivo, Cultural y Turístico"/>
    <s v="2024760010083"/>
    <s v="BP26005284"/>
    <s v="Fortalecimiento al desarrollo del deporte competitivo y de disciplinas urbanas en Santiago de Cali"/>
    <s v="4301001"/>
    <s v="Servicio de apoyo a la actividad física, la recreación y el deporte"/>
    <s v="BP260052841010105"/>
    <s v="Liderar acciones para la organización y desarrollo del deporte competitivo"/>
    <s v="2-320202009"/>
    <s v="Servicios para la comunidad, sociales y personales"/>
    <n v="121000"/>
    <x v="0"/>
    <s v="Organismo"/>
    <s v="SANTIAGO DE CALI"/>
    <x v="0"/>
    <s v="Inversión"/>
    <n v="778985910"/>
    <n v="0"/>
    <n v="0"/>
    <n v="0"/>
    <n v="0"/>
    <n v="0"/>
    <n v="0"/>
    <n v="778985910"/>
    <n v="776424000"/>
    <n v="776424000"/>
    <n v="776424000"/>
    <n v="776424000"/>
    <n v="776424000"/>
    <n v="0"/>
    <n v="2561910"/>
    <x v="0"/>
  </r>
  <r>
    <x v="18"/>
    <x v="18"/>
    <n v="61020030018"/>
    <s v="Jovenes vinculados a programa de nuevas tendencias y deportes urbanos."/>
    <n v="61"/>
    <s v="Cali Reconciliada"/>
    <n v="6102"/>
    <s v="Oportunidades para la Integración Social y Económica"/>
    <n v="6102003"/>
    <s v="Cali Distrito Deportivo, Cultural y Turístico"/>
    <s v="2024760010083"/>
    <s v="BP26005284"/>
    <s v="Fortalecimiento al desarrollo del deporte competitivo y de disciplinas urbanas en Santiago de Cali"/>
    <s v="4301037"/>
    <s v="Servicio de promoción de la actividad física, la recreación y el deporte"/>
    <s v="BP260052841020101"/>
    <s v="Gestionar acciones para la organización y desarrollo de las disciplinas deportivas urbanas"/>
    <s v="2-320202009"/>
    <s v="Servicios para la comunidad, sociales y personales"/>
    <n v="12311802"/>
    <x v="256"/>
    <s v="Organismo"/>
    <s v="SANTIAGO DE CALI"/>
    <x v="0"/>
    <s v="Inversión"/>
    <n v="82370130"/>
    <n v="0"/>
    <n v="0"/>
    <n v="0"/>
    <n v="0"/>
    <n v="0"/>
    <n v="0"/>
    <n v="82370130"/>
    <n v="82245000"/>
    <n v="79560000"/>
    <n v="76875000"/>
    <n v="76875000"/>
    <n v="79560000"/>
    <n v="2685000"/>
    <n v="125130"/>
    <x v="1"/>
  </r>
  <r>
    <x v="18"/>
    <x v="18"/>
    <n v="61020030021"/>
    <s v="Niñas, niños, adolescentes, jóvenes y adultos (incluidas personas con discapacidad) beneficiados con programa de altos logros deportivos."/>
    <n v="61"/>
    <s v="Cali Reconciliada"/>
    <n v="6102"/>
    <s v="Oportunidades para la Integración Social y Económica"/>
    <n v="6102003"/>
    <s v="Cali Distrito Deportivo, Cultural y Turístico"/>
    <s v="2024760010083"/>
    <s v="BP26005284"/>
    <s v="Fortalecimiento al desarrollo del deporte competitivo y de disciplinas urbanas en Santiago de Cali"/>
    <s v="4301001"/>
    <s v="Servicio de apoyo a la actividad física, la recreación y el deporte"/>
    <s v="BP260052841010110"/>
    <s v="Liderar acciones para la organización y desarrollo del deporte competitivo"/>
    <s v="2-320202009"/>
    <s v="Servicios para la comunidad, sociales y personales"/>
    <n v="12311802"/>
    <x v="256"/>
    <s v="Organismo"/>
    <s v="SANTIAGO DE CALI"/>
    <x v="0"/>
    <s v="Inversión"/>
    <n v="259661970"/>
    <n v="0"/>
    <n v="0"/>
    <n v="0"/>
    <n v="0"/>
    <n v="0"/>
    <n v="0"/>
    <n v="259661970"/>
    <n v="258814000"/>
    <n v="258814000"/>
    <n v="254446000"/>
    <n v="254446000"/>
    <n v="258814000"/>
    <n v="0"/>
    <n v="847970"/>
    <x v="1"/>
  </r>
  <r>
    <x v="18"/>
    <x v="18"/>
    <n v="61020030021"/>
    <s v="Niñas, niños, adolescentes, jóvenes y adultos (incluidas personas con discapacidad) beneficiados con programa de altos logros deportivos."/>
    <n v="61"/>
    <s v="Cali Reconciliada"/>
    <n v="6102"/>
    <s v="Oportunidades para la Integración Social y Económica"/>
    <n v="6102003"/>
    <s v="Cali Distrito Deportivo, Cultural y Turístico"/>
    <s v="2024760010083"/>
    <s v="BP26005284"/>
    <s v="Fortalecimiento al desarrollo del deporte competitivo y de disciplinas urbanas en Santiago de Cali"/>
    <s v="4301001"/>
    <s v="Servicio de apoyo a la actividad física, la recreación y el deporte"/>
    <s v="BP260052841010111"/>
    <s v="Suministrar apoyo logístico para el deporte competitivo"/>
    <s v="2-320202008"/>
    <s v="Servicios prestados a las empresas y servicios de producción "/>
    <n v="12311802"/>
    <x v="256"/>
    <s v="Organismo"/>
    <s v="SANTIAGO DE CALI"/>
    <x v="0"/>
    <s v="Inversión"/>
    <n v="4200000000"/>
    <n v="0"/>
    <n v="0"/>
    <n v="0"/>
    <n v="500000000"/>
    <n v="0"/>
    <n v="0"/>
    <n v="4700000000"/>
    <n v="4700000000"/>
    <n v="3465147196"/>
    <n v="0"/>
    <n v="0"/>
    <n v="3465147196"/>
    <n v="1234852804"/>
    <n v="0"/>
    <x v="1"/>
  </r>
  <r>
    <x v="18"/>
    <x v="18"/>
    <n v="61020030018"/>
    <s v="Jovenes vinculados a programa de nuevas tendencias y deportes urbanos."/>
    <n v="61"/>
    <s v="Cali Reconciliada"/>
    <n v="6102"/>
    <s v="Oportunidades para la Integración Social y Económica"/>
    <n v="6102003"/>
    <s v="Cali Distrito Deportivo, Cultural y Turístico"/>
    <s v="2024760010083"/>
    <s v="BP26005284"/>
    <s v="Fortalecimiento al desarrollo del deporte competitivo y de disciplinas urbanas en Santiago de Cali"/>
    <s v="4301037"/>
    <s v="Servicio de promoción de la actividad física, la recreación y el deporte"/>
    <s v="BP260052841020107"/>
    <s v="Gestionar acciones para la organización y desarrollo de las disciplinas deportivas urbanas"/>
    <s v="2-320202009"/>
    <s v="Servicios para la comunidad, sociales y personales"/>
    <n v="12330405"/>
    <x v="257"/>
    <s v="Organismo"/>
    <s v="SANTIAGO DE CALI"/>
    <x v="0"/>
    <s v="Inversión"/>
    <n v="0"/>
    <n v="0"/>
    <n v="436800000"/>
    <n v="0"/>
    <n v="0"/>
    <n v="0"/>
    <n v="0"/>
    <n v="436800000"/>
    <n v="0"/>
    <n v="0"/>
    <n v="0"/>
    <n v="0"/>
    <n v="0"/>
    <n v="0"/>
    <n v="436800000"/>
    <x v="3"/>
  </r>
  <r>
    <x v="18"/>
    <x v="18"/>
    <n v="61020030021"/>
    <s v="Niñas, niños, adolescentes, jóvenes y adultos (incluidas personas con discapacidad) beneficiados con programa de altos logros deportivos."/>
    <n v="61"/>
    <s v="Cali Reconciliada"/>
    <n v="6102"/>
    <s v="Oportunidades para la Integración Social y Económica"/>
    <n v="6102003"/>
    <s v="Cali Distrito Deportivo, Cultural y Turístico"/>
    <s v="2024760010083"/>
    <s v="BP26005284"/>
    <s v="Fortalecimiento al desarrollo del deporte competitivo y de disciplinas urbanas en Santiago de Cali"/>
    <s v="4301001"/>
    <s v="Servicio de apoyo a la actividad física, la recreación y el deporte"/>
    <s v="BP260052841010103"/>
    <s v="Proporcionar implementación deportiva para el deporte competitivo"/>
    <s v="2-3201010040103"/>
    <s v="Artículos de deporte"/>
    <n v="12330405"/>
    <x v="257"/>
    <s v="Organismo"/>
    <s v="SANTIAGO DE CALI"/>
    <x v="0"/>
    <s v="Inversión"/>
    <n v="0"/>
    <n v="0"/>
    <n v="95234149"/>
    <n v="0"/>
    <n v="0"/>
    <n v="0"/>
    <n v="0"/>
    <n v="95234149"/>
    <n v="0"/>
    <n v="0"/>
    <n v="0"/>
    <n v="0"/>
    <n v="0"/>
    <n v="0"/>
    <n v="95234149"/>
    <x v="3"/>
  </r>
  <r>
    <x v="18"/>
    <x v="18"/>
    <n v="61020030021"/>
    <s v="Niñas, niños, adolescentes, jóvenes y adultos (incluidas personas con discapacidad) beneficiados con programa de altos logros deportivos."/>
    <n v="61"/>
    <s v="Cali Reconciliada"/>
    <n v="6102"/>
    <s v="Oportunidades para la Integración Social y Económica"/>
    <n v="6102003"/>
    <s v="Cali Distrito Deportivo, Cultural y Turístico"/>
    <s v="2024760010083"/>
    <s v="BP26005284"/>
    <s v="Fortalecimiento al desarrollo del deporte competitivo y de disciplinas urbanas en Santiago de Cali"/>
    <s v="4301001"/>
    <s v="Servicio de apoyo a la actividad física, la recreación y el deporte"/>
    <s v="BP260052841010118"/>
    <s v="Liderar acciones para la organización y desarrollo del deporte competitivo"/>
    <s v="2-320202009"/>
    <s v="Servicios para la comunidad, sociales y personales"/>
    <n v="12330405"/>
    <x v="257"/>
    <s v="Organismo"/>
    <s v="SANTIAGO DE CALI"/>
    <x v="0"/>
    <s v="Inversión"/>
    <n v="0"/>
    <n v="0"/>
    <n v="895440000"/>
    <n v="0"/>
    <n v="0"/>
    <n v="0"/>
    <n v="0"/>
    <n v="895440000"/>
    <n v="0"/>
    <n v="0"/>
    <n v="0"/>
    <n v="0"/>
    <n v="0"/>
    <n v="0"/>
    <n v="895440000"/>
    <x v="3"/>
  </r>
  <r>
    <x v="18"/>
    <x v="18"/>
    <n v="61020030021"/>
    <s v="Niñas, niños, adolescentes, jóvenes y adultos (incluidas personas con discapacidad) beneficiados con programa de altos logros deportivos."/>
    <n v="61"/>
    <s v="Cali Reconciliada"/>
    <n v="6102"/>
    <s v="Oportunidades para la Integración Social y Económica"/>
    <n v="6102003"/>
    <s v="Cali Distrito Deportivo, Cultural y Turístico"/>
    <s v="2024760010083"/>
    <s v="BP26005284"/>
    <s v="Fortalecimiento al desarrollo del deporte competitivo y de disciplinas urbanas en Santiago de Cali"/>
    <s v="4301001"/>
    <s v="Servicio de apoyo a la actividad física, la recreación y el deporte"/>
    <s v="BP260052841010119"/>
    <s v="Suministrar apoyo logístico para el deporte competitivo"/>
    <s v="2-320202008"/>
    <s v="Servicios prestados a las empresas y servicios de producción "/>
    <n v="12330405"/>
    <x v="257"/>
    <s v="Organismo"/>
    <s v="SANTIAGO DE CALI"/>
    <x v="0"/>
    <s v="Inversión"/>
    <n v="0"/>
    <n v="0"/>
    <n v="4887068"/>
    <n v="0"/>
    <n v="0"/>
    <n v="0"/>
    <n v="0"/>
    <n v="4887068"/>
    <n v="0"/>
    <n v="0"/>
    <n v="0"/>
    <n v="0"/>
    <n v="0"/>
    <n v="0"/>
    <n v="4887068"/>
    <x v="3"/>
  </r>
  <r>
    <x v="18"/>
    <x v="18"/>
    <n v="61020030021"/>
    <s v="Niñas, niños, adolescentes, jóvenes y adultos (incluidas personas con discapacidad) beneficiados con programa de altos logros deportivos."/>
    <n v="61"/>
    <s v="Cali Reconciliada"/>
    <n v="6102"/>
    <s v="Oportunidades para la Integración Social y Económica"/>
    <n v="6102003"/>
    <s v="Cali Distrito Deportivo, Cultural y Turístico"/>
    <s v="2024760010083"/>
    <s v="BP26005284"/>
    <s v="Fortalecimiento al desarrollo del deporte competitivo y de disciplinas urbanas en Santiago de Cali"/>
    <s v="4301001"/>
    <s v="Servicio de apoyo a la actividad física, la recreación y el deporte"/>
    <s v="BP260052841010120"/>
    <s v="Proporcionar implementación deportiva para el deporte competitivo"/>
    <s v="2-320201003"/>
    <s v="Otros bienes transportables (excepto productos metálicos, maquinaria y equipo)"/>
    <n v="12330405"/>
    <x v="257"/>
    <s v="Organismo"/>
    <s v="SANTIAGO DE CALI"/>
    <x v="0"/>
    <s v="Inversión"/>
    <n v="0"/>
    <n v="0"/>
    <n v="1304906370"/>
    <n v="0"/>
    <n v="0"/>
    <n v="0"/>
    <n v="0"/>
    <n v="1304906370"/>
    <n v="0"/>
    <n v="0"/>
    <n v="0"/>
    <n v="0"/>
    <n v="0"/>
    <n v="0"/>
    <n v="1304906370"/>
    <x v="3"/>
  </r>
  <r>
    <x v="18"/>
    <x v="18"/>
    <n v="61020030018"/>
    <s v="Jovenes vinculados a programa de nuevas tendencias y deportes urbanos."/>
    <n v="61"/>
    <s v="Cali Reconciliada"/>
    <n v="6102"/>
    <s v="Oportunidades para la Integración Social y Económica"/>
    <n v="6102003"/>
    <s v="Cali Distrito Deportivo, Cultural y Turístico"/>
    <s v="2024760010083"/>
    <s v="BP26005284"/>
    <s v="Fortalecimiento al desarrollo del deporte competitivo y de disciplinas urbanas en Santiago de Cali"/>
    <s v="4301037"/>
    <s v="Servicio de promoción de la actividad física, la recreación y el deporte"/>
    <s v="BP260052841020104"/>
    <s v="Gestionar acciones para la organización y desarrollo de las disciplinas deportivas urbanas"/>
    <s v="2-320202009"/>
    <s v="Servicios para la comunidad, sociales y personales"/>
    <n v="12430101"/>
    <x v="258"/>
    <s v="Organismo"/>
    <s v="SANTIAGO DE CALI"/>
    <x v="0"/>
    <s v="Inversión"/>
    <n v="0"/>
    <n v="0"/>
    <n v="48048000"/>
    <n v="0"/>
    <n v="0"/>
    <n v="0"/>
    <n v="0"/>
    <n v="48048000"/>
    <n v="48048000"/>
    <n v="39312000"/>
    <n v="2184000"/>
    <n v="0"/>
    <n v="39312000"/>
    <n v="8736000"/>
    <n v="0"/>
    <x v="5"/>
  </r>
  <r>
    <x v="18"/>
    <x v="18"/>
    <n v="61020030021"/>
    <s v="Niñas, niños, adolescentes, jóvenes y adultos (incluidas personas con discapacidad) beneficiados con programa de altos logros deportivos."/>
    <n v="61"/>
    <s v="Cali Reconciliada"/>
    <n v="6102"/>
    <s v="Oportunidades para la Integración Social y Económica"/>
    <n v="6102003"/>
    <s v="Cali Distrito Deportivo, Cultural y Turístico"/>
    <s v="2024760010083"/>
    <s v="BP26005284"/>
    <s v="Fortalecimiento al desarrollo del deporte competitivo y de disciplinas urbanas en Santiago de Cali"/>
    <s v="4301001"/>
    <s v="Servicio de apoyo a la actividad física, la recreación y el deporte"/>
    <s v="BP260052841010116"/>
    <s v="Suministrar apoyo logístico para el deporte competitivo"/>
    <s v="2-320202006"/>
    <s v="Servicios de alojamiento; servicios de suministro de comidas y bebidas; servicios de transporte; y servicios de distribución de electricidad, gas y agua"/>
    <n v="133312"/>
    <x v="259"/>
    <s v="Organismo"/>
    <s v="SANTIAGO DE CALI"/>
    <x v="1"/>
    <s v="Inversión"/>
    <n v="0"/>
    <n v="0"/>
    <n v="0"/>
    <n v="0"/>
    <n v="66288418"/>
    <n v="0"/>
    <n v="0"/>
    <n v="66288418"/>
    <n v="66288418"/>
    <n v="66288418"/>
    <n v="0"/>
    <n v="0"/>
    <n v="66288418"/>
    <n v="0"/>
    <n v="0"/>
    <x v="1"/>
  </r>
  <r>
    <x v="18"/>
    <x v="18"/>
    <n v="61020030018"/>
    <s v="Jovenes vinculados a programa de nuevas tendencias y deportes urbanos."/>
    <n v="61"/>
    <s v="Cali Reconciliada"/>
    <n v="6102"/>
    <s v="Oportunidades para la Integración Social y Económica"/>
    <n v="6102003"/>
    <s v="Cali Distrito Deportivo, Cultural y Turístico"/>
    <s v="2024760010083"/>
    <s v="BP26005284"/>
    <s v="Fortalecimiento al desarrollo del deporte competitivo y de disciplinas urbanas en Santiago de Cali"/>
    <s v="4301037"/>
    <s v="Servicio de promoción de la actividad física, la recreación y el deporte"/>
    <s v="BP260052841020106"/>
    <s v="Gestionar acciones para la organización y desarrollo de las disciplinas deportivas urbanas"/>
    <s v="2-320202009"/>
    <s v="Servicios para la comunidad, sociales y personales"/>
    <n v="13331902"/>
    <x v="260"/>
    <s v="Organismo"/>
    <s v="SANTIAGO DE CALI"/>
    <x v="1"/>
    <s v="Inversión"/>
    <n v="0"/>
    <n v="0"/>
    <n v="239427000"/>
    <n v="0"/>
    <n v="0"/>
    <n v="0"/>
    <n v="0"/>
    <n v="239427000"/>
    <n v="238029000"/>
    <n v="233409000"/>
    <n v="174081000"/>
    <n v="153471000"/>
    <n v="233409000"/>
    <n v="4620000"/>
    <n v="1398000"/>
    <x v="1"/>
  </r>
  <r>
    <x v="18"/>
    <x v="18"/>
    <n v="61020030021"/>
    <s v="Niñas, niños, adolescentes, jóvenes y adultos (incluidas personas con discapacidad) beneficiados con programa de altos logros deportivos."/>
    <n v="61"/>
    <s v="Cali Reconciliada"/>
    <n v="6102"/>
    <s v="Oportunidades para la Integración Social y Económica"/>
    <n v="6102003"/>
    <s v="Cali Distrito Deportivo, Cultural y Turístico"/>
    <s v="2024760010083"/>
    <s v="BP26005284"/>
    <s v="Fortalecimiento al desarrollo del deporte competitivo y de disciplinas urbanas en Santiago de Cali"/>
    <s v="4301001"/>
    <s v="Servicio de apoyo a la actividad física, la recreación y el deporte"/>
    <s v="BP260052841010101"/>
    <s v="Liderar acciones para la organización y desarrollo del deporte competitivo"/>
    <s v="2-320202009"/>
    <s v="Servicios para la comunidad, sociales y personales"/>
    <n v="13331902"/>
    <x v="260"/>
    <s v="Organismo"/>
    <s v="SANTIAGO DE CALI"/>
    <x v="1"/>
    <s v="Inversión"/>
    <n v="0"/>
    <n v="0"/>
    <n v="823296000"/>
    <n v="0"/>
    <n v="232180000"/>
    <n v="0"/>
    <n v="0"/>
    <n v="1055476000"/>
    <n v="1049777000"/>
    <n v="1047092000"/>
    <n v="707850998"/>
    <n v="680100998"/>
    <n v="1047092000"/>
    <n v="2685000"/>
    <n v="5699000"/>
    <x v="1"/>
  </r>
  <r>
    <x v="18"/>
    <x v="18"/>
    <n v="61020030021"/>
    <s v="Niñas, niños, adolescentes, jóvenes y adultos (incluidas personas con discapacidad) beneficiados con programa de altos logros deportivos."/>
    <n v="61"/>
    <s v="Cali Reconciliada"/>
    <n v="6102"/>
    <s v="Oportunidades para la Integración Social y Económica"/>
    <n v="6102003"/>
    <s v="Cali Distrito Deportivo, Cultural y Turístico"/>
    <s v="2024760010083"/>
    <s v="BP26005284"/>
    <s v="Fortalecimiento al desarrollo del deporte competitivo y de disciplinas urbanas en Santiago de Cali"/>
    <s v="4301001"/>
    <s v="Servicio de apoyo a la actividad física, la recreación y el deporte"/>
    <s v="BP260052841010115"/>
    <s v="BP-26005284 - Fortalecimiento al desarrollo del deporte competitivo y de disciplinas urbanas en Santiago de Cali - Pago pasivos exigibles vigencia expirada"/>
    <s v="2-320202009"/>
    <s v="Servicios para la comunidad, sociales y personales"/>
    <n v="13331902"/>
    <x v="260"/>
    <s v="Organismo"/>
    <s v="SANTIAGO DE CALI"/>
    <x v="1"/>
    <s v="Inversión"/>
    <n v="0"/>
    <n v="0"/>
    <n v="6294000"/>
    <n v="0"/>
    <n v="0"/>
    <n v="0"/>
    <n v="0"/>
    <n v="6294000"/>
    <n v="6294000"/>
    <n v="6294000"/>
    <n v="4196000"/>
    <n v="4196000"/>
    <n v="6294000"/>
    <n v="0"/>
    <n v="0"/>
    <x v="1"/>
  </r>
  <r>
    <x v="18"/>
    <x v="18"/>
    <n v="61020030021"/>
    <s v="Niñas, niños, adolescentes, jóvenes y adultos (incluidas personas con discapacidad) beneficiados con programa de altos logros deportivos."/>
    <n v="61"/>
    <s v="Cali Reconciliada"/>
    <n v="6102"/>
    <s v="Oportunidades para la Integración Social y Económica"/>
    <n v="6102003"/>
    <s v="Cali Distrito Deportivo, Cultural y Turístico"/>
    <s v="2024760010083"/>
    <s v="BP26005284"/>
    <s v="Fortalecimiento al desarrollo del deporte competitivo y de disciplinas urbanas en Santiago de Cali"/>
    <s v="4301001"/>
    <s v="Servicio de apoyo a la actividad física, la recreación y el deporte"/>
    <s v="BP260052841010117"/>
    <s v="Suministrar apoyo logístico para el deporte competitivo"/>
    <s v="2-320202006"/>
    <s v="Servicios de alojamiento; servicios de suministro de comidas y bebidas; servicios de transporte; y servicios de distribución de electricidad, gas y agua"/>
    <n v="13331902"/>
    <x v="260"/>
    <s v="Organismo"/>
    <s v="SANTIAGO DE CALI"/>
    <x v="1"/>
    <s v="Inversión"/>
    <n v="0"/>
    <n v="0"/>
    <n v="0"/>
    <n v="0"/>
    <n v="1970542949"/>
    <n v="0"/>
    <n v="0"/>
    <n v="1970542949"/>
    <n v="1970542949"/>
    <n v="1467820775"/>
    <n v="0"/>
    <n v="0"/>
    <n v="1467820775"/>
    <n v="502722174"/>
    <n v="0"/>
    <x v="1"/>
  </r>
  <r>
    <x v="18"/>
    <x v="18"/>
    <n v="61020030025"/>
    <s v="Promoción deportiva a través de asistencias técnica o estímulos a ligas, clubes y deportistas."/>
    <n v="61"/>
    <s v="Cali Reconciliada"/>
    <n v="6102"/>
    <s v="Oportunidades para la Integración Social y Económica"/>
    <n v="6102003"/>
    <s v="Cali Distrito Deportivo, Cultural y Turístico"/>
    <s v="2024760010086"/>
    <s v="BP26005285"/>
    <s v="Fortalecimiento al desarrollo deportivo de clubes y deportistas de Santiago de Cali"/>
    <s v="4302002"/>
    <s v="Servicio de apoyo financiero a atletas"/>
    <s v="BP260052851010101"/>
    <s v="Organizar el proceso estratégico y desarrollo del proyecto"/>
    <s v="2-320202009"/>
    <s v="Servicios para la comunidad, sociales y personales"/>
    <n v="121000"/>
    <x v="0"/>
    <s v="Organismo"/>
    <s v="SANTIAGO DE CALI"/>
    <x v="0"/>
    <s v="Inversión"/>
    <n v="104017640"/>
    <n v="0"/>
    <n v="0"/>
    <n v="0"/>
    <n v="0"/>
    <n v="0"/>
    <n v="0"/>
    <n v="104017640"/>
    <n v="95614500"/>
    <n v="87447000"/>
    <n v="70998000"/>
    <n v="68313000"/>
    <n v="87447000"/>
    <n v="8167500"/>
    <n v="8403140"/>
    <x v="0"/>
  </r>
  <r>
    <x v="18"/>
    <x v="18"/>
    <n v="61020030025"/>
    <s v="Promoción deportiva a través de asistencias técnica o estímulos a ligas, clubes y deportistas."/>
    <n v="61"/>
    <s v="Cali Reconciliada"/>
    <n v="6102"/>
    <s v="Oportunidades para la Integración Social y Económica"/>
    <n v="6102003"/>
    <s v="Cali Distrito Deportivo, Cultural y Turístico"/>
    <s v="2024760010086"/>
    <s v="BP26005285"/>
    <s v="Fortalecimiento al desarrollo deportivo de clubes y deportistas de Santiago de Cali"/>
    <s v="4302002"/>
    <s v="Servicio de apoyo financiero a atletas"/>
    <s v="BP260052851010102"/>
    <s v="Apoyar con logística a clubes y deportistas de alto rendimiento"/>
    <s v="2-320202008"/>
    <s v="Servicios prestados a las empresas y servicios de producción "/>
    <n v="12311801"/>
    <x v="261"/>
    <s v="Organismo"/>
    <s v="SANTIAGO DE CALI"/>
    <x v="0"/>
    <s v="Inversión"/>
    <n v="3131120544"/>
    <n v="0"/>
    <n v="0"/>
    <n v="0"/>
    <n v="0"/>
    <n v="0"/>
    <n v="0"/>
    <n v="3131120544"/>
    <n v="1920000000"/>
    <n v="887040000"/>
    <n v="0"/>
    <n v="0"/>
    <n v="887040000"/>
    <n v="1032960000"/>
    <n v="1211120544"/>
    <x v="1"/>
  </r>
  <r>
    <x v="18"/>
    <x v="18"/>
    <n v="61020030025"/>
    <s v="Promoción deportiva a través de asistencias técnica o estímulos a ligas, clubes y deportistas."/>
    <n v="61"/>
    <s v="Cali Reconciliada"/>
    <n v="6102"/>
    <s v="Oportunidades para la Integración Social y Económica"/>
    <n v="6102003"/>
    <s v="Cali Distrito Deportivo, Cultural y Turístico"/>
    <s v="2024760010086"/>
    <s v="BP26005285"/>
    <s v="Fortalecimiento al desarrollo deportivo de clubes y deportistas de Santiago de Cali"/>
    <s v="4302002"/>
    <s v="Servicio de apoyo financiero a atletas"/>
    <s v="BP260052851010103"/>
    <s v="Apoyar con logística a clubes y deportistas de alto rendimiento"/>
    <s v="2-320202008"/>
    <s v="Servicios prestados a las empresas y servicios de producción "/>
    <n v="13212201"/>
    <x v="262"/>
    <s v="Organismo"/>
    <s v="SANTIAGO DE CALI"/>
    <x v="0"/>
    <s v="Inversión"/>
    <n v="167994716"/>
    <n v="0"/>
    <n v="0"/>
    <n v="0"/>
    <n v="0"/>
    <n v="0"/>
    <n v="0"/>
    <n v="167994716"/>
    <n v="0"/>
    <n v="0"/>
    <n v="0"/>
    <n v="0"/>
    <n v="0"/>
    <n v="0"/>
    <n v="167994716"/>
    <x v="1"/>
  </r>
  <r>
    <x v="18"/>
    <x v="18"/>
    <n v="61020030025"/>
    <s v="Promoción deportiva a través de asistencias técnica o estímulos a ligas, clubes y deportistas."/>
    <n v="61"/>
    <s v="Cali Reconciliada"/>
    <n v="6102"/>
    <s v="Oportunidades para la Integración Social y Económica"/>
    <n v="6102003"/>
    <s v="Cali Distrito Deportivo, Cultural y Turístico"/>
    <s v="2024760010086"/>
    <s v="BP26005285"/>
    <s v="Fortalecimiento al desarrollo deportivo de clubes y deportistas de Santiago de Cali"/>
    <s v="4302002"/>
    <s v="Servicio de apoyo financiero a atletas"/>
    <s v="BP260052851010106"/>
    <s v="Apoyar con logística a clubes y deportistas de alto rendimiento"/>
    <s v="2-320202006"/>
    <s v="Servicios de alojamiento; servicios de suministro de comidas y bebidas; servicios de transporte; y servicios de distribución de electricidad, gas y agua"/>
    <n v="13331901"/>
    <x v="263"/>
    <s v="Organismo"/>
    <s v="SANTIAGO DE CALI"/>
    <x v="1"/>
    <s v="Inversión"/>
    <n v="0"/>
    <n v="0"/>
    <n v="5231023998"/>
    <n v="0"/>
    <n v="0"/>
    <n v="0"/>
    <n v="0"/>
    <n v="5231023998"/>
    <n v="5231023998"/>
    <n v="0"/>
    <n v="0"/>
    <n v="0"/>
    <n v="0"/>
    <n v="5231023998"/>
    <n v="0"/>
    <x v="1"/>
  </r>
  <r>
    <x v="18"/>
    <x v="18"/>
    <n v="61020030025"/>
    <s v="Promoción deportiva a través de asistencias técnica o estímulos a ligas, clubes y deportistas."/>
    <n v="61"/>
    <s v="Cali Reconciliada"/>
    <n v="6102"/>
    <s v="Oportunidades para la Integración Social y Económica"/>
    <n v="6102003"/>
    <s v="Cali Distrito Deportivo, Cultural y Turístico"/>
    <s v="2024760010086"/>
    <s v="BP26005285"/>
    <s v="Fortalecimiento al desarrollo deportivo de clubes y deportistas de Santiago de Cali"/>
    <s v="4302002"/>
    <s v="Servicio de apoyo financiero a atletas"/>
    <s v="BP260052851010104"/>
    <s v="Organizar el proceso estratégico y desarrollo del proyecto"/>
    <s v="2-320202009"/>
    <s v="Servicios para la comunidad, sociales y personales"/>
    <n v="13331902"/>
    <x v="260"/>
    <s v="Organismo"/>
    <s v="SANTIAGO DE CALI"/>
    <x v="1"/>
    <s v="Inversión"/>
    <n v="0"/>
    <n v="0"/>
    <n v="50949000"/>
    <n v="0"/>
    <n v="0"/>
    <n v="0"/>
    <n v="0"/>
    <n v="50949000"/>
    <n v="48657000"/>
    <n v="48657000"/>
    <n v="48657000"/>
    <n v="48657000"/>
    <n v="48657000"/>
    <n v="0"/>
    <n v="2292000"/>
    <x v="1"/>
  </r>
  <r>
    <x v="18"/>
    <x v="18"/>
    <n v="61020030025"/>
    <s v="Promoción deportiva a través de asistencias técnica o estímulos a ligas, clubes y deportistas."/>
    <n v="61"/>
    <s v="Cali Reconciliada"/>
    <n v="6102"/>
    <s v="Oportunidades para la Integración Social y Económica"/>
    <n v="6102003"/>
    <s v="Cali Distrito Deportivo, Cultural y Turístico"/>
    <s v="2024760010086"/>
    <s v="BP26005285"/>
    <s v="Fortalecimiento al desarrollo deportivo de clubes y deportistas de Santiago de Cali"/>
    <s v="4302002"/>
    <s v="Servicio de apoyo financiero a atletas"/>
    <s v="BP260052851010108"/>
    <s v="BP-26004703 - Apoyo al desarrollo deportivo de clubes y deportistas de Santiago de Cali - Pago pasivo exigible vigencias expiradas"/>
    <s v="2-320202008"/>
    <s v="Servicios prestados a las empresas y servicios de producción "/>
    <s v="F133312"/>
    <x v="264"/>
    <s v="Organismo"/>
    <s v="SANTIAGO DE CALI"/>
    <x v="1"/>
    <s v="Inversión"/>
    <n v="0"/>
    <n v="0"/>
    <n v="56829764"/>
    <n v="0"/>
    <n v="0"/>
    <n v="0"/>
    <n v="0"/>
    <n v="56829764"/>
    <n v="56829764"/>
    <n v="56829764"/>
    <n v="56829764"/>
    <n v="56829764"/>
    <n v="56829764"/>
    <n v="0"/>
    <n v="0"/>
    <x v="1"/>
  </r>
  <r>
    <x v="18"/>
    <x v="18"/>
    <n v="61020030025"/>
    <s v="Promoción deportiva a través de asistencias técnica o estímulos a ligas, clubes y deportistas."/>
    <n v="61"/>
    <s v="Cali Reconciliada"/>
    <n v="6102"/>
    <s v="Oportunidades para la Integración Social y Económica"/>
    <n v="6102003"/>
    <s v="Cali Distrito Deportivo, Cultural y Turístico"/>
    <s v="2024760010086"/>
    <s v="BP26005285"/>
    <s v="Fortalecimiento al desarrollo deportivo de clubes y deportistas de Santiago de Cali"/>
    <s v="4302002"/>
    <s v="Servicio de apoyo financiero a atletas"/>
    <s v="BP260052851010107"/>
    <s v="Apoyar con logística a clubes y deportistas de alto rendimiento"/>
    <s v="2-320202006"/>
    <s v="Servicios de alojamiento; servicios de suministro de comidas y bebidas; servicios de transporte; y servicios de distribución de electricidad, gas y agua"/>
    <s v="F13331901"/>
    <x v="265"/>
    <s v="Organismo"/>
    <s v="SANTIAGO DE CALI"/>
    <x v="1"/>
    <s v="Inversión"/>
    <n v="0"/>
    <n v="0"/>
    <n v="363908300"/>
    <n v="0"/>
    <n v="0"/>
    <n v="0"/>
    <n v="0"/>
    <n v="363908300"/>
    <n v="363908300"/>
    <n v="0"/>
    <n v="0"/>
    <n v="0"/>
    <n v="0"/>
    <n v="363908300"/>
    <n v="0"/>
    <x v="1"/>
  </r>
  <r>
    <x v="18"/>
    <x v="18"/>
    <n v="61020030019"/>
    <s v="Niñas, niños, adolescentes y jóvenes beneficiados con jornadas deportivas escolares y universitarios"/>
    <n v="61"/>
    <s v="Cali Reconciliada"/>
    <n v="6102"/>
    <s v="Oportunidades para la Integración Social y Económica"/>
    <n v="6102003"/>
    <s v="Cali Distrito Deportivo, Cultural y Turístico"/>
    <s v="2024760010085"/>
    <s v="BP26005288"/>
    <s v="Apoyo a la iniciación y formación deportiva en Santiago de Cali"/>
    <s v="4301037"/>
    <s v="Servicio de promoción de la actividad física, la recreación y el deporte"/>
    <s v="BP260052881020101"/>
    <s v="Gestionar acciones para formación deportiva en el sistema educativo"/>
    <s v="2-320202009"/>
    <s v="Servicios para la comunidad, sociales y personales"/>
    <n v="121000"/>
    <x v="0"/>
    <s v="Organismo"/>
    <s v="SANTIAGO DE CALI"/>
    <x v="0"/>
    <s v="Inversión"/>
    <n v="223071220"/>
    <n v="0"/>
    <n v="0"/>
    <n v="0"/>
    <n v="68565000"/>
    <n v="0"/>
    <n v="0"/>
    <n v="291636220"/>
    <n v="222696000"/>
    <n v="222696000"/>
    <n v="222696000"/>
    <n v="222696000"/>
    <n v="222696000"/>
    <n v="0"/>
    <n v="68940220"/>
    <x v="0"/>
  </r>
  <r>
    <x v="18"/>
    <x v="18"/>
    <n v="61020030020"/>
    <s v="Niñas, niños, adolescentes, jóvenes vinculados a procesos de iniciación y formación deportiva."/>
    <n v="61"/>
    <s v="Cali Reconciliada"/>
    <n v="6102"/>
    <s v="Oportunidades para la Integración Social y Económica"/>
    <n v="6102003"/>
    <s v="Cali Distrito Deportivo, Cultural y Turístico"/>
    <s v="2024760010085"/>
    <s v="BP26005288"/>
    <s v="Apoyo a la iniciación y formación deportiva en Santiago de Cali"/>
    <s v="4301007"/>
    <s v="Servicio de Escuelas Deportivas"/>
    <s v="BP260052881010102"/>
    <s v="Suministrar apoyo logístico para la iniciación y formación deportiva"/>
    <s v="2-320202008"/>
    <s v="Servicios prestados a las empresas y servicios de producción "/>
    <n v="121000"/>
    <x v="0"/>
    <s v="Organismo"/>
    <s v="SANTIAGO DE CALI"/>
    <x v="0"/>
    <s v="Inversión"/>
    <n v="4746559"/>
    <n v="0"/>
    <n v="0"/>
    <n v="0"/>
    <n v="0"/>
    <n v="0"/>
    <n v="0"/>
    <n v="4746559"/>
    <n v="4746559"/>
    <n v="0"/>
    <n v="0"/>
    <n v="0"/>
    <n v="0"/>
    <n v="4746559"/>
    <n v="0"/>
    <x v="0"/>
  </r>
  <r>
    <x v="18"/>
    <x v="18"/>
    <n v="61020030020"/>
    <s v="Niñas, niños, adolescentes, jóvenes vinculados a procesos de iniciación y formación deportiva."/>
    <n v="61"/>
    <s v="Cali Reconciliada"/>
    <n v="6102"/>
    <s v="Oportunidades para la Integración Social y Económica"/>
    <n v="6102003"/>
    <s v="Cali Distrito Deportivo, Cultural y Turístico"/>
    <s v="2024760010085"/>
    <s v="BP26005288"/>
    <s v="Apoyo a la iniciación y formación deportiva en Santiago de Cali"/>
    <s v="4301007"/>
    <s v="Servicio de Escuelas Deportivas"/>
    <s v="BP260052881010107"/>
    <s v="Liderar acciones para la iniciación y formación deportiva"/>
    <s v="2-320202009"/>
    <s v="Servicios para la comunidad, sociales y personales"/>
    <n v="121000"/>
    <x v="0"/>
    <s v="Organismo"/>
    <s v="SANTIAGO DE CALI"/>
    <x v="0"/>
    <s v="Inversión"/>
    <n v="539579920"/>
    <n v="0"/>
    <n v="0"/>
    <n v="0"/>
    <n v="173983000"/>
    <n v="0"/>
    <n v="0"/>
    <n v="713562920"/>
    <n v="575735825"/>
    <n v="549506825"/>
    <n v="529998500"/>
    <n v="529998500"/>
    <n v="549506825"/>
    <n v="26229000"/>
    <n v="137827095"/>
    <x v="0"/>
  </r>
  <r>
    <x v="18"/>
    <x v="18"/>
    <n v="61020030022"/>
    <s v="Niñas, niños, adolescentes, jóvenes, adultos y adultos mayores (incluidos con discapacidad) vinculados a actividades deportivas y aprovechamiento del tiempo libre."/>
    <n v="61"/>
    <s v="Cali Reconciliada"/>
    <n v="6102"/>
    <s v="Oportunidades para la Integración Social y Económica"/>
    <n v="6102003"/>
    <s v="Cali Distrito Deportivo, Cultural y Turístico"/>
    <s v="2024760010085"/>
    <s v="BP26005288"/>
    <s v="Apoyo a la iniciación y formación deportiva en Santiago de Cali"/>
    <s v="4301038"/>
    <s v="Servicio de organización de eventos recreativos comunitarios"/>
    <s v="BP260052881030101"/>
    <s v="Liderar acciones para la formación deportiva experiencial"/>
    <s v="2-320202009"/>
    <s v="Servicios para la comunidad, sociales y personales"/>
    <n v="121000"/>
    <x v="0"/>
    <s v="Organismo"/>
    <s v="SANTIAGO DE CALI"/>
    <x v="0"/>
    <s v="Inversión"/>
    <n v="390663550"/>
    <n v="0"/>
    <n v="0"/>
    <n v="0"/>
    <n v="165452000"/>
    <n v="0"/>
    <n v="0"/>
    <n v="556115550"/>
    <n v="390588550"/>
    <n v="390588550"/>
    <n v="302002000"/>
    <n v="302002000"/>
    <n v="390588550"/>
    <n v="0"/>
    <n v="165527000"/>
    <x v="0"/>
  </r>
  <r>
    <x v="18"/>
    <x v="18"/>
    <n v="61020030022"/>
    <s v="Niñas, niños, adolescentes, jóvenes, adultos y adultos mayores (incluidos con discapacidad) vinculados a actividades deportivas y aprovechamiento del tiempo libre."/>
    <n v="61"/>
    <s v="Cali Reconciliada"/>
    <n v="6102"/>
    <s v="Oportunidades para la Integración Social y Económica"/>
    <n v="6102003"/>
    <s v="Cali Distrito Deportivo, Cultural y Turístico"/>
    <s v="2024760010085"/>
    <s v="BP26005288"/>
    <s v="Apoyo a la iniciación y formación deportiva en Santiago de Cali"/>
    <s v="4301038"/>
    <s v="Servicio de organización de eventos recreativos comunitarios"/>
    <s v="BP260052881030112"/>
    <s v="Suministrar apoyo logístico para la formación deportiva experiencial"/>
    <s v="2-320202006"/>
    <s v="Servicios de alojamiento; servicios de suministro de comidas y bebidas; servicios de transporte; y servicios de distribución de electricidad, gas y agua"/>
    <n v="121000"/>
    <x v="0"/>
    <s v="Organismo"/>
    <s v="SANTIAGO DE CALI"/>
    <x v="0"/>
    <s v="Inversión"/>
    <n v="0"/>
    <n v="0"/>
    <n v="0"/>
    <n v="0"/>
    <n v="919425"/>
    <n v="0"/>
    <n v="0"/>
    <n v="919425"/>
    <n v="919425"/>
    <n v="0"/>
    <n v="0"/>
    <n v="0"/>
    <n v="0"/>
    <n v="919425"/>
    <n v="0"/>
    <x v="0"/>
  </r>
  <r>
    <x v="18"/>
    <x v="18"/>
    <n v="61020030022"/>
    <s v="Niñas, niños, adolescentes, jóvenes, adultos y adultos mayores (incluidos con discapacidad) vinculados a actividades deportivas y aprovechamiento del tiempo libre."/>
    <n v="61"/>
    <s v="Cali Reconciliada"/>
    <n v="6102"/>
    <s v="Oportunidades para la Integración Social y Económica"/>
    <n v="6102003"/>
    <s v="Cali Distrito Deportivo, Cultural y Turístico"/>
    <s v="2024760010085"/>
    <s v="BP26005288"/>
    <s v="Apoyo a la iniciación y formación deportiva en Santiago de Cali"/>
    <s v="4301038"/>
    <s v="Servicio de organización de eventos recreativos comunitarios"/>
    <s v="BP260052881030113"/>
    <s v="Suministrar apoyo logístico para la formación deportiva experiencial"/>
    <s v="2-320202008"/>
    <s v="Servicios prestados a las empresas y servicios de producción "/>
    <n v="121000"/>
    <x v="0"/>
    <s v="Organismo"/>
    <s v="SANTIAGO DE CALI"/>
    <x v="0"/>
    <s v="Inversión"/>
    <n v="0"/>
    <n v="0"/>
    <n v="0"/>
    <n v="0"/>
    <n v="706496964"/>
    <n v="0"/>
    <n v="0"/>
    <n v="706496964"/>
    <n v="706496964"/>
    <n v="0"/>
    <n v="0"/>
    <n v="0"/>
    <n v="0"/>
    <n v="706496964"/>
    <n v="0"/>
    <x v="0"/>
  </r>
  <r>
    <x v="18"/>
    <x v="18"/>
    <n v="61020030019"/>
    <s v="Niñas, niños, adolescentes y jóvenes beneficiados con jornadas deportivas escolares y universitarios"/>
    <n v="61"/>
    <s v="Cali Reconciliada"/>
    <n v="6102"/>
    <s v="Oportunidades para la Integración Social y Económica"/>
    <n v="6102003"/>
    <s v="Cali Distrito Deportivo, Cultural y Turístico"/>
    <s v="2024760010085"/>
    <s v="BP26005288"/>
    <s v="Apoyo a la iniciación y formación deportiva en Santiago de Cali"/>
    <s v="4301037"/>
    <s v="Servicio de promoción de la actividad física, la recreación y el deporte"/>
    <s v="BP260052881020105"/>
    <s v="Gestionar acciones para formación deportiva en el sistema educativo"/>
    <s v="2-320202009"/>
    <s v="Servicios para la comunidad, sociales y personales"/>
    <n v="12311802"/>
    <x v="256"/>
    <s v="Organismo"/>
    <s v="SANTIAGO DE CALI"/>
    <x v="0"/>
    <s v="Inversión"/>
    <n v="810352500"/>
    <n v="0"/>
    <n v="0"/>
    <n v="0"/>
    <n v="0"/>
    <n v="0"/>
    <n v="0"/>
    <n v="810352500"/>
    <n v="809800000"/>
    <n v="790144000"/>
    <n v="777613000"/>
    <n v="766128000"/>
    <n v="790144000"/>
    <n v="19656000"/>
    <n v="552500"/>
    <x v="1"/>
  </r>
  <r>
    <x v="18"/>
    <x v="18"/>
    <n v="61020030020"/>
    <s v="Niñas, niños, adolescentes, jóvenes vinculados a procesos de iniciación y formación deportiva."/>
    <n v="61"/>
    <s v="Cali Reconciliada"/>
    <n v="6102"/>
    <s v="Oportunidades para la Integración Social y Económica"/>
    <n v="6102003"/>
    <s v="Cali Distrito Deportivo, Cultural y Turístico"/>
    <s v="2024760010085"/>
    <s v="BP26005288"/>
    <s v="Apoyo a la iniciación y formación deportiva en Santiago de Cali"/>
    <s v="4301007"/>
    <s v="Servicio de Escuelas Deportivas"/>
    <s v="BP260052881010108"/>
    <s v="Liderar acciones para la iniciación y formación deportiva"/>
    <s v="2-320202009"/>
    <s v="Servicios para la comunidad, sociales y personales"/>
    <n v="12311802"/>
    <x v="256"/>
    <s v="Organismo"/>
    <s v="SANTIAGO DE CALI"/>
    <x v="0"/>
    <s v="Inversión"/>
    <n v="1277115540"/>
    <n v="0"/>
    <n v="0"/>
    <n v="0"/>
    <n v="0"/>
    <n v="0"/>
    <n v="0"/>
    <n v="1277115540"/>
    <n v="1276950000"/>
    <n v="1261284000"/>
    <n v="1254075000"/>
    <n v="1254075000"/>
    <n v="1261284000"/>
    <n v="15666000"/>
    <n v="165540"/>
    <x v="1"/>
  </r>
  <r>
    <x v="18"/>
    <x v="18"/>
    <n v="61020030020"/>
    <s v="Niñas, niños, adolescentes, jóvenes vinculados a procesos de iniciación y formación deportiva."/>
    <n v="61"/>
    <s v="Cali Reconciliada"/>
    <n v="6102"/>
    <s v="Oportunidades para la Integración Social y Económica"/>
    <n v="6102003"/>
    <s v="Cali Distrito Deportivo, Cultural y Turístico"/>
    <s v="2024760010085"/>
    <s v="BP26005288"/>
    <s v="Apoyo a la iniciación y formación deportiva en Santiago de Cali"/>
    <s v="4301007"/>
    <s v="Servicio de Escuelas Deportivas"/>
    <s v="BP260052881010109"/>
    <s v="Suministrar apoyo logístico para la iniciación y formación deportiva"/>
    <s v="2-320202008"/>
    <s v="Servicios prestados a las empresas y servicios de producción "/>
    <n v="12311802"/>
    <x v="256"/>
    <s v="Organismo"/>
    <s v="SANTIAGO DE CALI"/>
    <x v="0"/>
    <s v="Inversión"/>
    <n v="500000000"/>
    <n v="0"/>
    <n v="0"/>
    <n v="0"/>
    <n v="0"/>
    <n v="0"/>
    <n v="0"/>
    <n v="500000000"/>
    <n v="483994240"/>
    <n v="54600000"/>
    <n v="0"/>
    <n v="0"/>
    <n v="54600000"/>
    <n v="429394240"/>
    <n v="16005760"/>
    <x v="1"/>
  </r>
  <r>
    <x v="18"/>
    <x v="18"/>
    <n v="61020030019"/>
    <s v="Niñas, niños, adolescentes y jóvenes beneficiados con jornadas deportivas escolares y universitarios"/>
    <n v="61"/>
    <s v="Cali Reconciliada"/>
    <n v="6102"/>
    <s v="Oportunidades para la Integración Social y Económica"/>
    <n v="6102003"/>
    <s v="Cali Distrito Deportivo, Cultural y Turístico"/>
    <s v="2024760010085"/>
    <s v="BP26005288"/>
    <s v="Apoyo a la iniciación y formación deportiva en Santiago de Cali"/>
    <s v="4301037"/>
    <s v="Servicio de promoción de la actividad física, la recreación y el deporte"/>
    <s v="BP260052881020107"/>
    <s v="Gestionar acciones para formación deportiva en el sistema educativo"/>
    <s v="2-320202009"/>
    <s v="Servicios para la comunidad, sociales y personales"/>
    <n v="12430101"/>
    <x v="258"/>
    <s v="Organismo"/>
    <s v="SANTIAGO DE CALI"/>
    <x v="0"/>
    <s v="Inversión"/>
    <n v="0"/>
    <n v="0"/>
    <n v="183456000"/>
    <n v="0"/>
    <n v="0"/>
    <n v="0"/>
    <n v="0"/>
    <n v="183456000"/>
    <n v="131040000"/>
    <n v="126672000"/>
    <n v="34944000"/>
    <n v="17472000"/>
    <n v="126672000"/>
    <n v="4368000"/>
    <n v="52416000"/>
    <x v="5"/>
  </r>
  <r>
    <x v="18"/>
    <x v="18"/>
    <n v="61020030019"/>
    <s v="Niñas, niños, adolescentes y jóvenes beneficiados con jornadas deportivas escolares y universitarios"/>
    <n v="61"/>
    <s v="Cali Reconciliada"/>
    <n v="6102"/>
    <s v="Oportunidades para la Integración Social y Económica"/>
    <n v="6102003"/>
    <s v="Cali Distrito Deportivo, Cultural y Turístico"/>
    <s v="2024760010085"/>
    <s v="BP26005288"/>
    <s v="Apoyo a la iniciación y formación deportiva en Santiago de Cali"/>
    <s v="4301037"/>
    <s v="Servicio de promoción de la actividad física, la recreación y el deporte"/>
    <s v="BP260052881020111"/>
    <s v="Proporcionar implementación deportiva para el sistema educativo"/>
    <s v="2-3201010040103"/>
    <s v="Artículos de deporte"/>
    <n v="12430101"/>
    <x v="258"/>
    <s v="Organismo"/>
    <s v="SANTIAGO DE CALI"/>
    <x v="0"/>
    <s v="Inversión"/>
    <n v="0"/>
    <n v="0"/>
    <n v="0"/>
    <n v="0"/>
    <n v="81606000"/>
    <n v="0"/>
    <n v="0"/>
    <n v="81606000"/>
    <n v="81606000"/>
    <n v="0"/>
    <n v="0"/>
    <n v="0"/>
    <n v="0"/>
    <n v="81606000"/>
    <n v="0"/>
    <x v="5"/>
  </r>
  <r>
    <x v="18"/>
    <x v="18"/>
    <n v="61020030019"/>
    <s v="Niñas, niños, adolescentes y jóvenes beneficiados con jornadas deportivas escolares y universitarios"/>
    <n v="61"/>
    <s v="Cali Reconciliada"/>
    <n v="6102"/>
    <s v="Oportunidades para la Integración Social y Económica"/>
    <n v="6102003"/>
    <s v="Cali Distrito Deportivo, Cultural y Turístico"/>
    <s v="2024760010085"/>
    <s v="BP26005288"/>
    <s v="Apoyo a la iniciación y formación deportiva en Santiago de Cali"/>
    <s v="4301037"/>
    <s v="Servicio de promoción de la actividad física, la recreación y el deporte"/>
    <s v="BP260052881020113"/>
    <s v="Proporcionar implementación deportiva para el sistema educativo"/>
    <s v="2-320201003"/>
    <s v="Otros bienes transportables (excepto productos metálicos, maquinaria y equipo)"/>
    <n v="12430101"/>
    <x v="258"/>
    <s v="Organismo"/>
    <s v="SANTIAGO DE CALI"/>
    <x v="0"/>
    <s v="Inversión"/>
    <n v="0"/>
    <n v="0"/>
    <n v="0"/>
    <n v="0"/>
    <n v="109256343"/>
    <n v="0"/>
    <n v="0"/>
    <n v="109256343"/>
    <n v="109256343"/>
    <n v="0"/>
    <n v="0"/>
    <n v="0"/>
    <n v="0"/>
    <n v="109256343"/>
    <n v="0"/>
    <x v="5"/>
  </r>
  <r>
    <x v="18"/>
    <x v="18"/>
    <n v="61020030019"/>
    <s v="Niñas, niños, adolescentes y jóvenes beneficiados con jornadas deportivas escolares y universitarios"/>
    <n v="61"/>
    <s v="Cali Reconciliada"/>
    <n v="6102"/>
    <s v="Oportunidades para la Integración Social y Económica"/>
    <n v="6102003"/>
    <s v="Cali Distrito Deportivo, Cultural y Turístico"/>
    <s v="2024760010085"/>
    <s v="BP26005288"/>
    <s v="Apoyo a la iniciación y formación deportiva en Santiago de Cali"/>
    <s v="4301037"/>
    <s v="Servicio de promoción de la actividad física, la recreación y el deporte"/>
    <s v="BP260052881020114"/>
    <s v="Proporcionar implementación deportiva para el sistema educativo"/>
    <s v="2-320201002"/>
    <s v="Productos alimenticios, bebidas y tabaco; textiles, prendas de vestir y productos de cuero"/>
    <n v="12430101"/>
    <x v="258"/>
    <s v="Organismo"/>
    <s v="SANTIAGO DE CALI"/>
    <x v="0"/>
    <s v="Inversión"/>
    <n v="0"/>
    <n v="0"/>
    <n v="0"/>
    <n v="0"/>
    <n v="8880000"/>
    <n v="0"/>
    <n v="0"/>
    <n v="8880000"/>
    <n v="8880000"/>
    <n v="0"/>
    <n v="0"/>
    <n v="0"/>
    <n v="0"/>
    <n v="8880000"/>
    <n v="0"/>
    <x v="5"/>
  </r>
  <r>
    <x v="18"/>
    <x v="18"/>
    <n v="61020030020"/>
    <s v="Niñas, niños, adolescentes, jóvenes vinculados a procesos de iniciación y formación deportiva."/>
    <n v="61"/>
    <s v="Cali Reconciliada"/>
    <n v="6102"/>
    <s v="Oportunidades para la Integración Social y Económica"/>
    <n v="6102003"/>
    <s v="Cali Distrito Deportivo, Cultural y Turístico"/>
    <s v="2024760010085"/>
    <s v="BP26005288"/>
    <s v="Apoyo a la iniciación y formación deportiva en Santiago de Cali"/>
    <s v="4301007"/>
    <s v="Servicio de Escuelas Deportivas"/>
    <s v="BP260052881010105"/>
    <s v="Liderar acciones para la iniciación y formación deportiva"/>
    <s v="2-320202009"/>
    <s v="Servicios para la comunidad, sociales y personales"/>
    <n v="12430101"/>
    <x v="258"/>
    <s v="Organismo"/>
    <s v="SANTIAGO DE CALI"/>
    <x v="0"/>
    <s v="Inversión"/>
    <n v="0"/>
    <n v="0"/>
    <n v="537264000"/>
    <n v="0"/>
    <n v="0"/>
    <n v="0"/>
    <n v="0"/>
    <n v="537264000"/>
    <n v="421512000"/>
    <n v="290472000"/>
    <n v="37128000"/>
    <n v="19656000"/>
    <n v="290472000"/>
    <n v="131040000"/>
    <n v="115752000"/>
    <x v="5"/>
  </r>
  <r>
    <x v="18"/>
    <x v="18"/>
    <n v="61020030022"/>
    <s v="Niñas, niños, adolescentes, jóvenes, adultos y adultos mayores (incluidos con discapacidad) vinculados a actividades deportivas y aprovechamiento del tiempo libre."/>
    <n v="61"/>
    <s v="Cali Reconciliada"/>
    <n v="6102"/>
    <s v="Oportunidades para la Integración Social y Económica"/>
    <n v="6102003"/>
    <s v="Cali Distrito Deportivo, Cultural y Turístico"/>
    <s v="2024760010085"/>
    <s v="BP26005288"/>
    <s v="Apoyo a la iniciación y formación deportiva en Santiago de Cali"/>
    <s v="4301038"/>
    <s v="Servicio de organización de eventos recreativos comunitarios"/>
    <s v="BP260052881030114"/>
    <s v="Suministrar apoyo logístico para la formación deportiva experiencial"/>
    <s v="2-3201010040103"/>
    <s v="Artículos de deporte"/>
    <n v="12430101"/>
    <x v="258"/>
    <s v="Organismo"/>
    <s v="SANTIAGO DE CALI"/>
    <x v="0"/>
    <s v="Inversión"/>
    <n v="0"/>
    <n v="0"/>
    <n v="0"/>
    <n v="0"/>
    <n v="4958800"/>
    <n v="0"/>
    <n v="0"/>
    <n v="4958800"/>
    <n v="4958800"/>
    <n v="0"/>
    <n v="0"/>
    <n v="0"/>
    <n v="0"/>
    <n v="4958800"/>
    <n v="0"/>
    <x v="5"/>
  </r>
  <r>
    <x v="18"/>
    <x v="18"/>
    <n v="61020030022"/>
    <s v="Niñas, niños, adolescentes, jóvenes, adultos y adultos mayores (incluidos con discapacidad) vinculados a actividades deportivas y aprovechamiento del tiempo libre."/>
    <n v="61"/>
    <s v="Cali Reconciliada"/>
    <n v="6102"/>
    <s v="Oportunidades para la Integración Social y Económica"/>
    <n v="6102003"/>
    <s v="Cali Distrito Deportivo, Cultural y Turístico"/>
    <s v="2024760010085"/>
    <s v="BP26005288"/>
    <s v="Apoyo a la iniciación y formación deportiva en Santiago de Cali"/>
    <s v="4301038"/>
    <s v="Servicio de organización de eventos recreativos comunitarios"/>
    <s v="BP260052881030115"/>
    <s v="Suministrar apoyo logístico para la formación deportiva experiencial"/>
    <s v="2-320201002"/>
    <s v="Productos alimenticios, bebidas y tabaco; textiles, prendas de vestir y productos de cuero"/>
    <n v="12430101"/>
    <x v="258"/>
    <s v="Organismo"/>
    <s v="SANTIAGO DE CALI"/>
    <x v="0"/>
    <s v="Inversión"/>
    <n v="0"/>
    <n v="0"/>
    <n v="0"/>
    <n v="0"/>
    <n v="159966280"/>
    <n v="0"/>
    <n v="0"/>
    <n v="159966280"/>
    <n v="159966280"/>
    <n v="0"/>
    <n v="0"/>
    <n v="0"/>
    <n v="0"/>
    <n v="159966280"/>
    <n v="0"/>
    <x v="5"/>
  </r>
  <r>
    <x v="18"/>
    <x v="18"/>
    <n v="61020030022"/>
    <s v="Niñas, niños, adolescentes, jóvenes, adultos y adultos mayores (incluidos con discapacidad) vinculados a actividades deportivas y aprovechamiento del tiempo libre."/>
    <n v="61"/>
    <s v="Cali Reconciliada"/>
    <n v="6102"/>
    <s v="Oportunidades para la Integración Social y Económica"/>
    <n v="6102003"/>
    <s v="Cali Distrito Deportivo, Cultural y Turístico"/>
    <s v="2024760010085"/>
    <s v="BP26005288"/>
    <s v="Apoyo a la iniciación y formación deportiva en Santiago de Cali"/>
    <s v="4301038"/>
    <s v="Servicio de organización de eventos recreativos comunitarios"/>
    <s v="BP260052881030116"/>
    <s v="Suministrar apoyo logístico para la formación deportiva experiencial"/>
    <s v="2-320201003"/>
    <s v="Otros bienes transportables (excepto productos metálicos, maquinaria y equipo)"/>
    <n v="12430101"/>
    <x v="258"/>
    <s v="Organismo"/>
    <s v="SANTIAGO DE CALI"/>
    <x v="0"/>
    <s v="Inversión"/>
    <n v="0"/>
    <n v="0"/>
    <n v="0"/>
    <n v="0"/>
    <n v="32730156"/>
    <n v="0"/>
    <n v="0"/>
    <n v="32730156"/>
    <n v="32730156"/>
    <n v="0"/>
    <n v="0"/>
    <n v="0"/>
    <n v="0"/>
    <n v="32730156"/>
    <n v="0"/>
    <x v="5"/>
  </r>
  <r>
    <x v="18"/>
    <x v="18"/>
    <n v="61020030022"/>
    <s v="Niñas, niños, adolescentes, jóvenes, adultos y adultos mayores (incluidos con discapacidad) vinculados a actividades deportivas y aprovechamiento del tiempo libre."/>
    <n v="61"/>
    <s v="Cali Reconciliada"/>
    <n v="6102"/>
    <s v="Oportunidades para la Integración Social y Económica"/>
    <n v="6102003"/>
    <s v="Cali Distrito Deportivo, Cultural y Turístico"/>
    <s v="2024760010085"/>
    <s v="BP26005288"/>
    <s v="Apoyo a la iniciación y formación deportiva en Santiago de Cali"/>
    <s v="4301038"/>
    <s v="Servicio de organización de eventos recreativos comunitarios"/>
    <s v="BP260052881030117"/>
    <s v="Suministrar apoyo logístico para la formación deportiva experiencial"/>
    <s v="2-320202006"/>
    <s v="Servicios de alojamiento; servicios de suministro de comidas y bebidas; servicios de transporte; y servicios de distribución de electricidad, gas y agua"/>
    <n v="12430101"/>
    <x v="258"/>
    <s v="Organismo"/>
    <s v="SANTIAGO DE CALI"/>
    <x v="0"/>
    <s v="Inversión"/>
    <n v="0"/>
    <n v="0"/>
    <n v="0"/>
    <n v="0"/>
    <n v="96272575"/>
    <n v="0"/>
    <n v="0"/>
    <n v="96272575"/>
    <n v="96272575"/>
    <n v="0"/>
    <n v="0"/>
    <n v="0"/>
    <n v="0"/>
    <n v="96272575"/>
    <n v="0"/>
    <x v="5"/>
  </r>
  <r>
    <x v="18"/>
    <x v="18"/>
    <n v="61020030019"/>
    <s v="Niñas, niños, adolescentes y jóvenes beneficiados con jornadas deportivas escolares y universitarios"/>
    <n v="61"/>
    <s v="Cali Reconciliada"/>
    <n v="6102"/>
    <s v="Oportunidades para la Integración Social y Económica"/>
    <n v="6102003"/>
    <s v="Cali Distrito Deportivo, Cultural y Turístico"/>
    <s v="2024760010085"/>
    <s v="BP26005288"/>
    <s v="Apoyo a la iniciación y formación deportiva en Santiago de Cali"/>
    <s v="4301037"/>
    <s v="Servicio de promoción de la actividad física, la recreación y el deporte"/>
    <s v="BP260052881020112"/>
    <s v="Proporcionar implementación deportiva para el sistema educativo"/>
    <s v="2-320201003"/>
    <s v="Otros bienes transportables (excepto productos metálicos, maquinaria y equipo)"/>
    <n v="12430301"/>
    <x v="59"/>
    <s v="Organismo"/>
    <s v="SANTIAGO DE CALI"/>
    <x v="0"/>
    <s v="Inversión"/>
    <n v="0"/>
    <n v="0"/>
    <n v="0"/>
    <n v="0"/>
    <n v="110164657"/>
    <n v="0"/>
    <n v="0"/>
    <n v="110164657"/>
    <n v="110164657"/>
    <n v="0"/>
    <n v="0"/>
    <n v="0"/>
    <n v="0"/>
    <n v="110164657"/>
    <n v="0"/>
    <x v="5"/>
  </r>
  <r>
    <x v="18"/>
    <x v="18"/>
    <n v="61020030020"/>
    <s v="Niñas, niños, adolescentes, jóvenes vinculados a procesos de iniciación y formación deportiva."/>
    <n v="61"/>
    <s v="Cali Reconciliada"/>
    <n v="6102"/>
    <s v="Oportunidades para la Integración Social y Económica"/>
    <n v="6102003"/>
    <s v="Cali Distrito Deportivo, Cultural y Turístico"/>
    <s v="2024760010085"/>
    <s v="BP26005288"/>
    <s v="Apoyo a la iniciación y formación deportiva en Santiago de Cali"/>
    <s v="4301007"/>
    <s v="Servicio de Escuelas Deportivas"/>
    <s v="BP260052881010119"/>
    <s v="Proporcionar implementación para la iniciación y formación deportiva"/>
    <s v="2-3201010040103"/>
    <s v="Artículos de deporte"/>
    <n v="12430301"/>
    <x v="59"/>
    <s v="Organismo"/>
    <s v="SANTIAGO DE CALI"/>
    <x v="0"/>
    <s v="Inversión"/>
    <n v="0"/>
    <n v="0"/>
    <n v="0"/>
    <n v="0"/>
    <n v="21953157"/>
    <n v="0"/>
    <n v="0"/>
    <n v="21953157"/>
    <n v="21953157"/>
    <n v="0"/>
    <n v="0"/>
    <n v="0"/>
    <n v="0"/>
    <n v="21953157"/>
    <n v="0"/>
    <x v="5"/>
  </r>
  <r>
    <x v="18"/>
    <x v="18"/>
    <n v="61020030020"/>
    <s v="Niñas, niños, adolescentes, jóvenes vinculados a procesos de iniciación y formación deportiva."/>
    <n v="61"/>
    <s v="Cali Reconciliada"/>
    <n v="6102"/>
    <s v="Oportunidades para la Integración Social y Económica"/>
    <n v="6102003"/>
    <s v="Cali Distrito Deportivo, Cultural y Turístico"/>
    <s v="2024760010085"/>
    <s v="BP26005288"/>
    <s v="Apoyo a la iniciación y formación deportiva en Santiago de Cali"/>
    <s v="4301007"/>
    <s v="Servicio de Escuelas Deportivas"/>
    <s v="BP260052881010120"/>
    <s v="Proporcionar implementación para la iniciación y formación deportiva"/>
    <s v="2-320201003"/>
    <s v="Otros bienes transportables (excepto productos metálicos, maquinaria y equipo)"/>
    <n v="12430301"/>
    <x v="59"/>
    <s v="Organismo"/>
    <s v="SANTIAGO DE CALI"/>
    <x v="0"/>
    <s v="Inversión"/>
    <n v="0"/>
    <n v="0"/>
    <n v="0"/>
    <n v="0"/>
    <n v="440027433"/>
    <n v="0"/>
    <n v="0"/>
    <n v="440027433"/>
    <n v="440027433"/>
    <n v="0"/>
    <n v="0"/>
    <n v="0"/>
    <n v="0"/>
    <n v="440027433"/>
    <n v="0"/>
    <x v="5"/>
  </r>
  <r>
    <x v="18"/>
    <x v="18"/>
    <n v="61020030020"/>
    <s v="Niñas, niños, adolescentes, jóvenes vinculados a procesos de iniciación y formación deportiva."/>
    <n v="61"/>
    <s v="Cali Reconciliada"/>
    <n v="6102"/>
    <s v="Oportunidades para la Integración Social y Económica"/>
    <n v="6102003"/>
    <s v="Cali Distrito Deportivo, Cultural y Turístico"/>
    <s v="2024760010085"/>
    <s v="BP26005288"/>
    <s v="Apoyo a la iniciación y formación deportiva en Santiago de Cali"/>
    <s v="4301007"/>
    <s v="Servicio de Escuelas Deportivas"/>
    <s v="BP260052881010121"/>
    <s v="Proporcionar implementación para la iniciación y formación deportiva"/>
    <s v="2-320201002"/>
    <s v="Productos alimenticios, bebidas y tabaco; textiles, prendas de vestir y productos de cuero"/>
    <n v="12430301"/>
    <x v="59"/>
    <s v="Organismo"/>
    <s v="SANTIAGO DE CALI"/>
    <x v="0"/>
    <s v="Inversión"/>
    <n v="0"/>
    <n v="0"/>
    <n v="0"/>
    <n v="0"/>
    <n v="50508710"/>
    <n v="0"/>
    <n v="0"/>
    <n v="50508710"/>
    <n v="50508710"/>
    <n v="0"/>
    <n v="0"/>
    <n v="0"/>
    <n v="0"/>
    <n v="50508710"/>
    <n v="0"/>
    <x v="5"/>
  </r>
  <r>
    <x v="18"/>
    <x v="18"/>
    <n v="61020030020"/>
    <s v="Niñas, niños, adolescentes, jóvenes vinculados a procesos de iniciación y formación deportiva."/>
    <n v="61"/>
    <s v="Cali Reconciliada"/>
    <n v="6102"/>
    <s v="Oportunidades para la Integración Social y Económica"/>
    <n v="6102003"/>
    <s v="Cali Distrito Deportivo, Cultural y Turístico"/>
    <s v="2024760010085"/>
    <s v="BP26005288"/>
    <s v="Apoyo a la iniciación y formación deportiva en Santiago de Cali"/>
    <s v="4301007"/>
    <s v="Servicio de Escuelas Deportivas"/>
    <s v="BP260052881010122"/>
    <s v="Proporcionar implementación para la iniciación y formación deportiva"/>
    <s v="2-320202006"/>
    <s v="Servicios de alojamiento; servicios de suministro de comidas y bebidas; servicios de transporte; y servicios de distribución de electricidad, gas y agua"/>
    <n v="12430301"/>
    <x v="59"/>
    <s v="Organismo"/>
    <s v="SANTIAGO DE CALI"/>
    <x v="0"/>
    <s v="Inversión"/>
    <n v="0"/>
    <n v="0"/>
    <n v="0"/>
    <n v="0"/>
    <n v="9360000"/>
    <n v="0"/>
    <n v="0"/>
    <n v="9360000"/>
    <n v="9360000"/>
    <n v="0"/>
    <n v="0"/>
    <n v="0"/>
    <n v="0"/>
    <n v="9360000"/>
    <n v="0"/>
    <x v="5"/>
  </r>
  <r>
    <x v="18"/>
    <x v="18"/>
    <n v="61020030020"/>
    <s v="Niñas, niños, adolescentes, jóvenes vinculados a procesos de iniciación y formación deportiva."/>
    <n v="61"/>
    <s v="Cali Reconciliada"/>
    <n v="6102"/>
    <s v="Oportunidades para la Integración Social y Económica"/>
    <n v="6102003"/>
    <s v="Cali Distrito Deportivo, Cultural y Turístico"/>
    <s v="2024760010085"/>
    <s v="BP26005288"/>
    <s v="Apoyo a la iniciación y formación deportiva en Santiago de Cali"/>
    <s v="4301007"/>
    <s v="Servicio de Escuelas Deportivas"/>
    <s v="BP260052881010123"/>
    <s v="Proporcionar implementación para la iniciación y formación deportiva"/>
    <s v="2-320202008"/>
    <s v="Servicios prestados a las empresas y servicios de producción "/>
    <n v="12430301"/>
    <x v="59"/>
    <s v="Organismo"/>
    <s v="SANTIAGO DE CALI"/>
    <x v="0"/>
    <s v="Inversión"/>
    <n v="0"/>
    <n v="0"/>
    <n v="0"/>
    <n v="0"/>
    <n v="3499500"/>
    <n v="0"/>
    <n v="0"/>
    <n v="3499500"/>
    <n v="3499500"/>
    <n v="0"/>
    <n v="0"/>
    <n v="0"/>
    <n v="0"/>
    <n v="3499500"/>
    <n v="0"/>
    <x v="5"/>
  </r>
  <r>
    <x v="18"/>
    <x v="18"/>
    <n v="61020030019"/>
    <s v="Niñas, niños, adolescentes y jóvenes beneficiados con jornadas deportivas escolares y universitarios"/>
    <n v="61"/>
    <s v="Cali Reconciliada"/>
    <n v="6102"/>
    <s v="Oportunidades para la Integración Social y Económica"/>
    <n v="6102003"/>
    <s v="Cali Distrito Deportivo, Cultural y Turístico"/>
    <s v="2024760010085"/>
    <s v="BP26005288"/>
    <s v="Apoyo a la iniciación y formación deportiva en Santiago de Cali"/>
    <s v="4301037"/>
    <s v="Servicio de promoción de la actividad física, la recreación y el deporte"/>
    <s v="BP260052881020103"/>
    <s v="Proporcionar implementación deportiva para el sistema educativo"/>
    <s v="2-3201010040103"/>
    <s v="Artículos de deporte"/>
    <n v="13331902"/>
    <x v="260"/>
    <s v="Organismo"/>
    <s v="SANTIAGO DE CALI"/>
    <x v="1"/>
    <s v="Inversión"/>
    <n v="0"/>
    <n v="0"/>
    <n v="81606000"/>
    <n v="-81606000"/>
    <n v="0"/>
    <n v="0"/>
    <n v="0"/>
    <n v="0"/>
    <n v="0"/>
    <n v="0"/>
    <n v="0"/>
    <n v="0"/>
    <n v="0"/>
    <n v="0"/>
    <n v="0"/>
    <x v="1"/>
  </r>
  <r>
    <x v="18"/>
    <x v="18"/>
    <n v="61020030019"/>
    <s v="Niñas, niños, adolescentes y jóvenes beneficiados con jornadas deportivas escolares y universitarios"/>
    <n v="61"/>
    <s v="Cali Reconciliada"/>
    <n v="6102"/>
    <s v="Oportunidades para la Integración Social y Económica"/>
    <n v="6102003"/>
    <s v="Cali Distrito Deportivo, Cultural y Turístico"/>
    <s v="2024760010085"/>
    <s v="BP26005288"/>
    <s v="Apoyo a la iniciación y formación deportiva en Santiago de Cali"/>
    <s v="4301037"/>
    <s v="Servicio de promoción de la actividad física, la recreación y el deporte"/>
    <s v="BP260052881020106"/>
    <s v="Gestionar acciones para formación deportiva en el sistema educativo"/>
    <s v="2-320202009"/>
    <s v="Servicios para la comunidad, sociales y personales"/>
    <n v="13331902"/>
    <x v="260"/>
    <s v="Organismo"/>
    <s v="SANTIAGO DE CALI"/>
    <x v="1"/>
    <s v="Inversión"/>
    <n v="0"/>
    <n v="0"/>
    <n v="917253000"/>
    <n v="0"/>
    <n v="0"/>
    <n v="0"/>
    <n v="0"/>
    <n v="917253000"/>
    <n v="917107000"/>
    <n v="870945000"/>
    <n v="759722000"/>
    <n v="732959000"/>
    <n v="870945000"/>
    <n v="46162000"/>
    <n v="146000"/>
    <x v="1"/>
  </r>
  <r>
    <x v="18"/>
    <x v="18"/>
    <n v="61020030019"/>
    <s v="Niñas, niños, adolescentes y jóvenes beneficiados con jornadas deportivas escolares y universitarios"/>
    <n v="61"/>
    <s v="Cali Reconciliada"/>
    <n v="6102"/>
    <s v="Oportunidades para la Integración Social y Económica"/>
    <n v="6102003"/>
    <s v="Cali Distrito Deportivo, Cultural y Turístico"/>
    <s v="2024760010085"/>
    <s v="BP26005288"/>
    <s v="Apoyo a la iniciación y formación deportiva en Santiago de Cali"/>
    <s v="4301037"/>
    <s v="Servicio de promoción de la actividad física, la recreación y el deporte"/>
    <s v="BP260052881020108"/>
    <s v="Proporcionar implementación deportiva para el sistema educativo"/>
    <s v="2-320201003"/>
    <s v="Otros bienes transportables (excepto productos metálicos, maquinaria y equipo)"/>
    <n v="13331902"/>
    <x v="260"/>
    <s v="Organismo"/>
    <s v="SANTIAGO DE CALI"/>
    <x v="1"/>
    <s v="Inversión"/>
    <n v="0"/>
    <n v="0"/>
    <n v="219421000"/>
    <n v="-219421000"/>
    <n v="0"/>
    <n v="0"/>
    <n v="0"/>
    <n v="0"/>
    <n v="0"/>
    <n v="0"/>
    <n v="0"/>
    <n v="0"/>
    <n v="0"/>
    <n v="0"/>
    <n v="0"/>
    <x v="1"/>
  </r>
  <r>
    <x v="18"/>
    <x v="18"/>
    <n v="61020030019"/>
    <s v="Niñas, niños, adolescentes y jóvenes beneficiados con jornadas deportivas escolares y universitarios"/>
    <n v="61"/>
    <s v="Cali Reconciliada"/>
    <n v="6102"/>
    <s v="Oportunidades para la Integración Social y Económica"/>
    <n v="6102003"/>
    <s v="Cali Distrito Deportivo, Cultural y Turístico"/>
    <s v="2024760010085"/>
    <s v="BP26005288"/>
    <s v="Apoyo a la iniciación y formación deportiva en Santiago de Cali"/>
    <s v="4301037"/>
    <s v="Servicio de promoción de la actividad física, la recreación y el deporte"/>
    <s v="BP260052881020110"/>
    <s v="Proporcionar implementación deportiva para el sistema educativo"/>
    <s v="2-320201002"/>
    <s v="Productos alimenticios, bebidas y tabaco; textiles, prendas de vestir y productos de cuero"/>
    <n v="13331902"/>
    <x v="260"/>
    <s v="Organismo"/>
    <s v="SANTIAGO DE CALI"/>
    <x v="1"/>
    <s v="Inversión"/>
    <n v="0"/>
    <n v="0"/>
    <n v="8880000"/>
    <n v="-8880000"/>
    <n v="0"/>
    <n v="0"/>
    <n v="0"/>
    <n v="0"/>
    <n v="0"/>
    <n v="0"/>
    <n v="0"/>
    <n v="0"/>
    <n v="0"/>
    <n v="0"/>
    <n v="0"/>
    <x v="1"/>
  </r>
  <r>
    <x v="18"/>
    <x v="18"/>
    <n v="61020030020"/>
    <s v="Niñas, niños, adolescentes, jóvenes vinculados a procesos de iniciación y formación deportiva."/>
    <n v="61"/>
    <s v="Cali Reconciliada"/>
    <n v="6102"/>
    <s v="Oportunidades para la Integración Social y Económica"/>
    <n v="6102003"/>
    <s v="Cali Distrito Deportivo, Cultural y Turístico"/>
    <s v="2024760010085"/>
    <s v="BP26005288"/>
    <s v="Apoyo a la iniciación y formación deportiva en Santiago de Cali"/>
    <s v="4301007"/>
    <s v="Servicio de Escuelas Deportivas"/>
    <s v="BP260052881010101"/>
    <s v="Liderar acciones para la iniciación y formación deportiva"/>
    <s v="2-320202009"/>
    <s v="Servicios para la comunidad, sociales y personales"/>
    <n v="13331902"/>
    <x v="260"/>
    <s v="Organismo"/>
    <s v="SANTIAGO DE CALI"/>
    <x v="1"/>
    <s v="Inversión"/>
    <n v="0"/>
    <n v="0"/>
    <n v="1652624171"/>
    <n v="0"/>
    <n v="0"/>
    <n v="0"/>
    <n v="0"/>
    <n v="1652624171"/>
    <n v="1652107500"/>
    <n v="1611307500"/>
    <n v="1434537500"/>
    <n v="1395459500"/>
    <n v="1611307500"/>
    <n v="40800000"/>
    <n v="516671"/>
    <x v="1"/>
  </r>
  <r>
    <x v="18"/>
    <x v="18"/>
    <n v="61020030020"/>
    <s v="Niñas, niños, adolescentes, jóvenes vinculados a procesos de iniciación y formación deportiva."/>
    <n v="61"/>
    <s v="Cali Reconciliada"/>
    <n v="6102"/>
    <s v="Oportunidades para la Integración Social y Económica"/>
    <n v="6102003"/>
    <s v="Cali Distrito Deportivo, Cultural y Turístico"/>
    <s v="2024760010085"/>
    <s v="BP26005288"/>
    <s v="Apoyo a la iniciación y formación deportiva en Santiago de Cali"/>
    <s v="4301007"/>
    <s v="Servicio de Escuelas Deportivas"/>
    <s v="BP260052881010103"/>
    <s v="Proporcionar implementación para la iniciación y formación deportiva"/>
    <s v="2-3201010040103"/>
    <s v="Artículos de deporte"/>
    <n v="13331902"/>
    <x v="260"/>
    <s v="Organismo"/>
    <s v="SANTIAGO DE CALI"/>
    <x v="1"/>
    <s v="Inversión"/>
    <n v="0"/>
    <n v="0"/>
    <n v="21953157"/>
    <n v="-21953157"/>
    <n v="0"/>
    <n v="0"/>
    <n v="0"/>
    <n v="0"/>
    <n v="0"/>
    <n v="0"/>
    <n v="0"/>
    <n v="0"/>
    <n v="0"/>
    <n v="0"/>
    <n v="0"/>
    <x v="1"/>
  </r>
  <r>
    <x v="18"/>
    <x v="18"/>
    <n v="61020030020"/>
    <s v="Niñas, niños, adolescentes, jóvenes vinculados a procesos de iniciación y formación deportiva."/>
    <n v="61"/>
    <s v="Cali Reconciliada"/>
    <n v="6102"/>
    <s v="Oportunidades para la Integración Social y Económica"/>
    <n v="6102003"/>
    <s v="Cali Distrito Deportivo, Cultural y Turístico"/>
    <s v="2024760010085"/>
    <s v="BP26005288"/>
    <s v="Apoyo a la iniciación y formación deportiva en Santiago de Cali"/>
    <s v="4301007"/>
    <s v="Servicio de Escuelas Deportivas"/>
    <s v="BP260052881010111"/>
    <s v="Liderar acciones para la iniciación y formación deportiva"/>
    <s v="2-320202008"/>
    <s v="Servicios prestados a las empresas y servicios de producción "/>
    <n v="13331902"/>
    <x v="260"/>
    <s v="Organismo"/>
    <s v="SANTIAGO DE CALI"/>
    <x v="1"/>
    <s v="Inversión"/>
    <n v="0"/>
    <n v="0"/>
    <n v="1170000000"/>
    <n v="0"/>
    <n v="0"/>
    <n v="0"/>
    <n v="0"/>
    <n v="1170000000"/>
    <n v="1169529001"/>
    <n v="1138350000"/>
    <n v="1061726000"/>
    <n v="1061726000"/>
    <n v="1138350000"/>
    <n v="31179001"/>
    <n v="470999"/>
    <x v="1"/>
  </r>
  <r>
    <x v="18"/>
    <x v="18"/>
    <n v="61020030020"/>
    <s v="Niñas, niños, adolescentes, jóvenes vinculados a procesos de iniciación y formación deportiva."/>
    <n v="61"/>
    <s v="Cali Reconciliada"/>
    <n v="6102"/>
    <s v="Oportunidades para la Integración Social y Económica"/>
    <n v="6102003"/>
    <s v="Cali Distrito Deportivo, Cultural y Turístico"/>
    <s v="2024760010085"/>
    <s v="BP26005288"/>
    <s v="Apoyo a la iniciación y formación deportiva en Santiago de Cali"/>
    <s v="4301007"/>
    <s v="Servicio de Escuelas Deportivas"/>
    <s v="BP260052881010112"/>
    <s v="Suministrar apoyo logístico para la iniciación y formación deportiva"/>
    <s v="2-320202006"/>
    <s v="Servicios de alojamiento; servicios de suministro de comidas y bebidas; servicios de transporte; y servicios de distribución de electricidad, gas y agua"/>
    <n v="13331902"/>
    <x v="260"/>
    <s v="Organismo"/>
    <s v="SANTIAGO DE CALI"/>
    <x v="1"/>
    <s v="Inversión"/>
    <n v="0"/>
    <n v="0"/>
    <n v="23400000"/>
    <n v="0"/>
    <n v="0"/>
    <n v="0"/>
    <n v="0"/>
    <n v="23400000"/>
    <n v="23400000"/>
    <n v="0"/>
    <n v="0"/>
    <n v="0"/>
    <n v="0"/>
    <n v="23400000"/>
    <n v="0"/>
    <x v="1"/>
  </r>
  <r>
    <x v="18"/>
    <x v="18"/>
    <n v="61020030020"/>
    <s v="Niñas, niños, adolescentes, jóvenes vinculados a procesos de iniciación y formación deportiva."/>
    <n v="61"/>
    <s v="Cali Reconciliada"/>
    <n v="6102"/>
    <s v="Oportunidades para la Integración Social y Económica"/>
    <n v="6102003"/>
    <s v="Cali Distrito Deportivo, Cultural y Turístico"/>
    <s v="2024760010085"/>
    <s v="BP26005288"/>
    <s v="Apoyo a la iniciación y formación deportiva en Santiago de Cali"/>
    <s v="4301007"/>
    <s v="Servicio de Escuelas Deportivas"/>
    <s v="BP260052881010113"/>
    <s v="Suministrar apoyo logístico para la iniciación y formación deportiva"/>
    <s v="2-320202008"/>
    <s v="Servicios prestados a las empresas y servicios de producción "/>
    <n v="13331902"/>
    <x v="260"/>
    <s v="Organismo"/>
    <s v="SANTIAGO DE CALI"/>
    <x v="1"/>
    <s v="Inversión"/>
    <n v="0"/>
    <n v="0"/>
    <n v="40000000"/>
    <n v="0"/>
    <n v="0"/>
    <n v="0"/>
    <n v="0"/>
    <n v="40000000"/>
    <n v="40000000"/>
    <n v="0"/>
    <n v="0"/>
    <n v="0"/>
    <n v="0"/>
    <n v="40000000"/>
    <n v="0"/>
    <x v="1"/>
  </r>
  <r>
    <x v="18"/>
    <x v="18"/>
    <n v="61020030020"/>
    <s v="Niñas, niños, adolescentes, jóvenes vinculados a procesos de iniciación y formación deportiva."/>
    <n v="61"/>
    <s v="Cali Reconciliada"/>
    <n v="6102"/>
    <s v="Oportunidades para la Integración Social y Económica"/>
    <n v="6102003"/>
    <s v="Cali Distrito Deportivo, Cultural y Turístico"/>
    <s v="2024760010085"/>
    <s v="BP26005288"/>
    <s v="Apoyo a la iniciación y formación deportiva en Santiago de Cali"/>
    <s v="4301007"/>
    <s v="Servicio de Escuelas Deportivas"/>
    <s v="BP260052881010114"/>
    <s v="Proporcionar implementación para la iniciación y formación deportiva"/>
    <s v="2-320201003"/>
    <s v="Otros bienes transportables (excepto productos metálicos, maquinaria y equipo)"/>
    <n v="13331902"/>
    <x v="260"/>
    <s v="Organismo"/>
    <s v="SANTIAGO DE CALI"/>
    <x v="1"/>
    <s v="Inversión"/>
    <n v="0"/>
    <n v="0"/>
    <n v="440027433"/>
    <n v="-440027433"/>
    <n v="0"/>
    <n v="0"/>
    <n v="0"/>
    <n v="0"/>
    <n v="0"/>
    <n v="0"/>
    <n v="0"/>
    <n v="0"/>
    <n v="0"/>
    <n v="0"/>
    <n v="0"/>
    <x v="1"/>
  </r>
  <r>
    <x v="18"/>
    <x v="18"/>
    <n v="61020030020"/>
    <s v="Niñas, niños, adolescentes, jóvenes vinculados a procesos de iniciación y formación deportiva."/>
    <n v="61"/>
    <s v="Cali Reconciliada"/>
    <n v="6102"/>
    <s v="Oportunidades para la Integración Social y Económica"/>
    <n v="6102003"/>
    <s v="Cali Distrito Deportivo, Cultural y Turístico"/>
    <s v="2024760010085"/>
    <s v="BP26005288"/>
    <s v="Apoyo a la iniciación y formación deportiva en Santiago de Cali"/>
    <s v="4301007"/>
    <s v="Servicio de Escuelas Deportivas"/>
    <s v="BP260052881010115"/>
    <s v="Proporcionar implementación para la iniciación y formación deportiva"/>
    <s v="2-320201002"/>
    <s v="Productos alimenticios, bebidas y tabaco; textiles, prendas de vestir y productos de cuero"/>
    <n v="13331902"/>
    <x v="260"/>
    <s v="Organismo"/>
    <s v="SANTIAGO DE CALI"/>
    <x v="1"/>
    <s v="Inversión"/>
    <n v="0"/>
    <n v="0"/>
    <n v="50508710"/>
    <n v="-50508710"/>
    <n v="0"/>
    <n v="0"/>
    <n v="0"/>
    <n v="0"/>
    <n v="0"/>
    <n v="0"/>
    <n v="0"/>
    <n v="0"/>
    <n v="0"/>
    <n v="0"/>
    <n v="0"/>
    <x v="1"/>
  </r>
  <r>
    <x v="18"/>
    <x v="18"/>
    <n v="61020030020"/>
    <s v="Niñas, niños, adolescentes, jóvenes vinculados a procesos de iniciación y formación deportiva."/>
    <n v="61"/>
    <s v="Cali Reconciliada"/>
    <n v="6102"/>
    <s v="Oportunidades para la Integración Social y Económica"/>
    <n v="6102003"/>
    <s v="Cali Distrito Deportivo, Cultural y Turístico"/>
    <s v="2024760010085"/>
    <s v="BP26005288"/>
    <s v="Apoyo a la iniciación y formación deportiva en Santiago de Cali"/>
    <s v="4301007"/>
    <s v="Servicio de Escuelas Deportivas"/>
    <s v="BP260052881010116"/>
    <s v="Proporcionar implementación para la iniciación y formación deportiva"/>
    <s v="2-320202006"/>
    <s v="Servicios de alojamiento; servicios de suministro de comidas y bebidas; servicios de transporte; y servicios de distribución de electricidad, gas y agua"/>
    <n v="13331902"/>
    <x v="260"/>
    <s v="Organismo"/>
    <s v="SANTIAGO DE CALI"/>
    <x v="1"/>
    <s v="Inversión"/>
    <n v="0"/>
    <n v="0"/>
    <n v="9360000"/>
    <n v="-9360000"/>
    <n v="0"/>
    <n v="0"/>
    <n v="0"/>
    <n v="0"/>
    <n v="0"/>
    <n v="0"/>
    <n v="0"/>
    <n v="0"/>
    <n v="0"/>
    <n v="0"/>
    <n v="0"/>
    <x v="1"/>
  </r>
  <r>
    <x v="18"/>
    <x v="18"/>
    <n v="61020030020"/>
    <s v="Niñas, niños, adolescentes, jóvenes vinculados a procesos de iniciación y formación deportiva."/>
    <n v="61"/>
    <s v="Cali Reconciliada"/>
    <n v="6102"/>
    <s v="Oportunidades para la Integración Social y Económica"/>
    <n v="6102003"/>
    <s v="Cali Distrito Deportivo, Cultural y Turístico"/>
    <s v="2024760010085"/>
    <s v="BP26005288"/>
    <s v="Apoyo a la iniciación y formación deportiva en Santiago de Cali"/>
    <s v="4301007"/>
    <s v="Servicio de Escuelas Deportivas"/>
    <s v="BP260052881010117"/>
    <s v="Proporcionar implementación para la iniciación y formación deportiva"/>
    <s v="2-320202008"/>
    <s v="Servicios prestados a las empresas y servicios de producción "/>
    <n v="13331902"/>
    <x v="260"/>
    <s v="Organismo"/>
    <s v="SANTIAGO DE CALI"/>
    <x v="1"/>
    <s v="Inversión"/>
    <n v="0"/>
    <n v="0"/>
    <n v="3499500"/>
    <n v="-3499500"/>
    <n v="0"/>
    <n v="0"/>
    <n v="0"/>
    <n v="0"/>
    <n v="0"/>
    <n v="0"/>
    <n v="0"/>
    <n v="0"/>
    <n v="0"/>
    <n v="0"/>
    <n v="0"/>
    <x v="1"/>
  </r>
  <r>
    <x v="18"/>
    <x v="18"/>
    <n v="61020030020"/>
    <s v="Niñas, niños, adolescentes, jóvenes vinculados a procesos de iniciación y formación deportiva."/>
    <n v="61"/>
    <s v="Cali Reconciliada"/>
    <n v="6102"/>
    <s v="Oportunidades para la Integración Social y Económica"/>
    <n v="6102003"/>
    <s v="Cali Distrito Deportivo, Cultural y Turístico"/>
    <s v="2024760010085"/>
    <s v="BP26005288"/>
    <s v="Apoyo a la iniciación y formación deportiva en Santiago de Cali"/>
    <s v="4301007"/>
    <s v="Servicio de Escuelas Deportivas"/>
    <s v="BP260052881010118"/>
    <s v="BP-26005288 - Apoyo a la iniciación y formación deportiva en Santiago de Cali-Pagos pasivos exigibles vigencia expirada"/>
    <s v="2-320202009"/>
    <s v="Servicios para la comunidad, sociales y personales"/>
    <n v="13331902"/>
    <x v="260"/>
    <s v="Organismo"/>
    <s v="SANTIAGO DE CALI"/>
    <x v="1"/>
    <s v="Inversión"/>
    <n v="0"/>
    <n v="0"/>
    <n v="13470000"/>
    <n v="0"/>
    <n v="0"/>
    <n v="0"/>
    <n v="0"/>
    <n v="13470000"/>
    <n v="13470000"/>
    <n v="13470000"/>
    <n v="9354000"/>
    <n v="7256000"/>
    <n v="13470000"/>
    <n v="0"/>
    <n v="0"/>
    <x v="1"/>
  </r>
  <r>
    <x v="18"/>
    <x v="18"/>
    <n v="61020030022"/>
    <s v="Niñas, niños, adolescentes, jóvenes, adultos y adultos mayores (incluidos con discapacidad) vinculados a actividades deportivas y aprovechamiento del tiempo libre."/>
    <n v="61"/>
    <s v="Cali Reconciliada"/>
    <n v="6102"/>
    <s v="Oportunidades para la Integración Social y Económica"/>
    <n v="6102003"/>
    <s v="Cali Distrito Deportivo, Cultural y Turístico"/>
    <s v="2024760010085"/>
    <s v="BP26005288"/>
    <s v="Apoyo a la iniciación y formación deportiva en Santiago de Cali"/>
    <s v="4301038"/>
    <s v="Servicio de organización de eventos recreativos comunitarios"/>
    <s v="BP260052881030102"/>
    <s v="Suministrar apoyo logístico para la formación deportiva experiencial"/>
    <s v="2-3201010040103"/>
    <s v="Artículos de deporte"/>
    <n v="13331902"/>
    <x v="260"/>
    <s v="Organismo"/>
    <s v="SANTIAGO DE CALI"/>
    <x v="1"/>
    <s v="Inversión"/>
    <n v="0"/>
    <n v="0"/>
    <n v="4958800"/>
    <n v="-4958800"/>
    <n v="0"/>
    <n v="0"/>
    <n v="0"/>
    <n v="0"/>
    <n v="0"/>
    <n v="0"/>
    <n v="0"/>
    <n v="0"/>
    <n v="0"/>
    <n v="0"/>
    <n v="0"/>
    <x v="1"/>
  </r>
  <r>
    <x v="18"/>
    <x v="18"/>
    <n v="61020030022"/>
    <s v="Niñas, niños, adolescentes, jóvenes, adultos y adultos mayores (incluidos con discapacidad) vinculados a actividades deportivas y aprovechamiento del tiempo libre."/>
    <n v="61"/>
    <s v="Cali Reconciliada"/>
    <n v="6102"/>
    <s v="Oportunidades para la Integración Social y Económica"/>
    <n v="6102003"/>
    <s v="Cali Distrito Deportivo, Cultural y Turístico"/>
    <s v="2024760010085"/>
    <s v="BP26005288"/>
    <s v="Apoyo a la iniciación y formación deportiva en Santiago de Cali"/>
    <s v="4301038"/>
    <s v="Servicio de organización de eventos recreativos comunitarios"/>
    <s v="BP260052881030104"/>
    <s v="Liderar acciones para la formación deportiva experiencial"/>
    <s v="2-320202009"/>
    <s v="Servicios para la comunidad, sociales y personales"/>
    <n v="13331902"/>
    <x v="260"/>
    <s v="Organismo"/>
    <s v="SANTIAGO DE CALI"/>
    <x v="1"/>
    <s v="Inversión"/>
    <n v="0"/>
    <n v="0"/>
    <n v="306759000"/>
    <n v="0"/>
    <n v="0"/>
    <n v="0"/>
    <n v="0"/>
    <n v="306759000"/>
    <n v="306739000"/>
    <n v="306739000"/>
    <n v="293815000"/>
    <n v="293815000"/>
    <n v="306739000"/>
    <n v="0"/>
    <n v="20000"/>
    <x v="1"/>
  </r>
  <r>
    <x v="18"/>
    <x v="18"/>
    <n v="61020030022"/>
    <s v="Niñas, niños, adolescentes, jóvenes, adultos y adultos mayores (incluidos con discapacidad) vinculados a actividades deportivas y aprovechamiento del tiempo libre."/>
    <n v="61"/>
    <s v="Cali Reconciliada"/>
    <n v="6102"/>
    <s v="Oportunidades para la Integración Social y Económica"/>
    <n v="6102003"/>
    <s v="Cali Distrito Deportivo, Cultural y Turístico"/>
    <s v="2024760010085"/>
    <s v="BP26005288"/>
    <s v="Apoyo a la iniciación y formación deportiva en Santiago de Cali"/>
    <s v="4301038"/>
    <s v="Servicio de organización de eventos recreativos comunitarios"/>
    <s v="BP260052881030108"/>
    <s v="Suministrar apoyo logístico para la formación deportiva experiencial"/>
    <s v="2-320201002"/>
    <s v="Productos alimenticios, bebidas y tabaco; textiles, prendas de vestir y productos de cuero"/>
    <n v="13331902"/>
    <x v="260"/>
    <s v="Organismo"/>
    <s v="SANTIAGO DE CALI"/>
    <x v="1"/>
    <s v="Inversión"/>
    <n v="0"/>
    <n v="0"/>
    <n v="159966280"/>
    <n v="-159966280"/>
    <n v="0"/>
    <n v="0"/>
    <n v="0"/>
    <n v="0"/>
    <n v="0"/>
    <n v="0"/>
    <n v="0"/>
    <n v="0"/>
    <n v="0"/>
    <n v="0"/>
    <n v="0"/>
    <x v="1"/>
  </r>
  <r>
    <x v="18"/>
    <x v="18"/>
    <n v="61020030022"/>
    <s v="Niñas, niños, adolescentes, jóvenes, adultos y adultos mayores (incluidos con discapacidad) vinculados a actividades deportivas y aprovechamiento del tiempo libre."/>
    <n v="61"/>
    <s v="Cali Reconciliada"/>
    <n v="6102"/>
    <s v="Oportunidades para la Integración Social y Económica"/>
    <n v="6102003"/>
    <s v="Cali Distrito Deportivo, Cultural y Turístico"/>
    <s v="2024760010085"/>
    <s v="BP26005288"/>
    <s v="Apoyo a la iniciación y formación deportiva en Santiago de Cali"/>
    <s v="4301038"/>
    <s v="Servicio de organización de eventos recreativos comunitarios"/>
    <s v="BP260052881030109"/>
    <s v="Suministrar apoyo logístico para la formación deportiva experiencial"/>
    <s v="2-320201003"/>
    <s v="Otros bienes transportables (excepto productos metálicos, maquinaria y equipo)"/>
    <n v="13331902"/>
    <x v="260"/>
    <s v="Organismo"/>
    <s v="SANTIAGO DE CALI"/>
    <x v="1"/>
    <s v="Inversión"/>
    <n v="0"/>
    <n v="0"/>
    <n v="32730156"/>
    <n v="-32730156"/>
    <n v="0"/>
    <n v="0"/>
    <n v="0"/>
    <n v="0"/>
    <n v="0"/>
    <n v="0"/>
    <n v="0"/>
    <n v="0"/>
    <n v="0"/>
    <n v="0"/>
    <n v="0"/>
    <x v="1"/>
  </r>
  <r>
    <x v="18"/>
    <x v="18"/>
    <n v="61020030022"/>
    <s v="Niñas, niños, adolescentes, jóvenes, adultos y adultos mayores (incluidos con discapacidad) vinculados a actividades deportivas y aprovechamiento del tiempo libre."/>
    <n v="61"/>
    <s v="Cali Reconciliada"/>
    <n v="6102"/>
    <s v="Oportunidades para la Integración Social y Económica"/>
    <n v="6102003"/>
    <s v="Cali Distrito Deportivo, Cultural y Turístico"/>
    <s v="2024760010085"/>
    <s v="BP26005288"/>
    <s v="Apoyo a la iniciación y formación deportiva en Santiago de Cali"/>
    <s v="4301038"/>
    <s v="Servicio de organización de eventos recreativos comunitarios"/>
    <s v="BP260052881030110"/>
    <s v="Suministrar apoyo logístico para la formación deportiva experiencial"/>
    <s v="2-320202006"/>
    <s v="Servicios de alojamiento; servicios de suministro de comidas y bebidas; servicios de transporte; y servicios de distribución de electricidad, gas y agua"/>
    <n v="13331902"/>
    <x v="260"/>
    <s v="Organismo"/>
    <s v="SANTIAGO DE CALI"/>
    <x v="1"/>
    <s v="Inversión"/>
    <n v="0"/>
    <n v="0"/>
    <n v="97192000"/>
    <n v="-97192000"/>
    <n v="0"/>
    <n v="0"/>
    <n v="0"/>
    <n v="0"/>
    <n v="0"/>
    <n v="0"/>
    <n v="0"/>
    <n v="0"/>
    <n v="0"/>
    <n v="0"/>
    <n v="0"/>
    <x v="1"/>
  </r>
  <r>
    <x v="18"/>
    <x v="18"/>
    <n v="61020030022"/>
    <s v="Niñas, niños, adolescentes, jóvenes, adultos y adultos mayores (incluidos con discapacidad) vinculados a actividades deportivas y aprovechamiento del tiempo libre."/>
    <n v="61"/>
    <s v="Cali Reconciliada"/>
    <n v="6102"/>
    <s v="Oportunidades para la Integración Social y Económica"/>
    <n v="6102003"/>
    <s v="Cali Distrito Deportivo, Cultural y Turístico"/>
    <s v="2024760010085"/>
    <s v="BP26005288"/>
    <s v="Apoyo a la iniciación y formación deportiva en Santiago de Cali"/>
    <s v="4301038"/>
    <s v="Servicio de organización de eventos recreativos comunitarios"/>
    <s v="BP260052881030111"/>
    <s v="Suministrar apoyo logístico para la formación deportiva experiencial"/>
    <s v="2-320202008"/>
    <s v="Servicios prestados a las empresas y servicios de producción "/>
    <n v="13331902"/>
    <x v="260"/>
    <s v="Organismo"/>
    <s v="SANTIAGO DE CALI"/>
    <x v="1"/>
    <s v="Inversión"/>
    <n v="0"/>
    <n v="0"/>
    <n v="706496964"/>
    <n v="-706496964"/>
    <n v="0"/>
    <n v="0"/>
    <n v="0"/>
    <n v="0"/>
    <n v="0"/>
    <n v="0"/>
    <n v="0"/>
    <n v="0"/>
    <n v="0"/>
    <n v="0"/>
    <n v="0"/>
    <x v="1"/>
  </r>
  <r>
    <x v="18"/>
    <x v="18"/>
    <n v="61020030020"/>
    <s v="Niñas, niños, adolescentes, jóvenes vinculados a procesos de iniciación y formación deportiva."/>
    <n v="61"/>
    <s v="Cali Reconciliada"/>
    <n v="6102"/>
    <s v="Oportunidades para la Integración Social y Económica"/>
    <n v="6102003"/>
    <s v="Cali Distrito Deportivo, Cultural y Turístico"/>
    <s v="2024760010085"/>
    <s v="BP26005288"/>
    <s v="Apoyo a la iniciación y formación deportiva en Santiago de Cali"/>
    <s v="4301007"/>
    <s v="Servicio de Escuelas Deportivas"/>
    <s v="BP260052881010104"/>
    <s v="BP-26004707 - Aprovechamiento del tiempo libre con iniciación y formación deportiva en Santiago de Cali - Pagos pasivos exigibles vigencia expirada"/>
    <s v="2-320202009"/>
    <s v="Servicios para la comunidad, sociales y personales"/>
    <s v="F133312"/>
    <x v="264"/>
    <s v="Organismo"/>
    <s v="SANTIAGO DE CALI"/>
    <x v="1"/>
    <s v="Inversión"/>
    <n v="0"/>
    <n v="0"/>
    <n v="2098000"/>
    <n v="0"/>
    <n v="0"/>
    <n v="0"/>
    <n v="0"/>
    <n v="2098000"/>
    <n v="2098000"/>
    <n v="2098000"/>
    <n v="2098000"/>
    <n v="2098000"/>
    <n v="2098000"/>
    <n v="0"/>
    <n v="0"/>
    <x v="1"/>
  </r>
  <r>
    <x v="18"/>
    <x v="18"/>
    <n v="61020030019"/>
    <s v="Niñas, niños, adolescentes y jóvenes beneficiados con jornadas deportivas escolares y universitarios"/>
    <n v="61"/>
    <s v="Cali Reconciliada"/>
    <n v="6102"/>
    <s v="Oportunidades para la Integración Social y Económica"/>
    <n v="6102003"/>
    <s v="Cali Distrito Deportivo, Cultural y Turístico"/>
    <s v="2024760010085"/>
    <s v="BP26005288"/>
    <s v="Apoyo a la iniciación y formación deportiva en Santiago de Cali"/>
    <s v="4301037"/>
    <s v="Servicio de promoción de la actividad física, la recreación y el deporte"/>
    <s v="BP260052881020109"/>
    <s v="Proporcionar implementación deportiva para el sistema educativo"/>
    <s v="2-320201003"/>
    <s v="Otros bienes transportables (excepto productos metálicos, maquinaria y equipo)"/>
    <s v="F133801"/>
    <x v="266"/>
    <s v="Organismo"/>
    <s v="SANTIAGO DE CALI"/>
    <x v="1"/>
    <s v="Inversión"/>
    <n v="0"/>
    <n v="0"/>
    <n v="100000000"/>
    <n v="0"/>
    <n v="0"/>
    <n v="0"/>
    <n v="0"/>
    <n v="100000000"/>
    <n v="100000000"/>
    <n v="0"/>
    <n v="0"/>
    <n v="0"/>
    <n v="0"/>
    <n v="100000000"/>
    <n v="0"/>
    <x v="5"/>
  </r>
  <r>
    <x v="18"/>
    <x v="18"/>
    <n v="62010040008"/>
    <s v="Investigación, difusión y gestión del conocimiento en el sector del deporte y la recreación."/>
    <n v="62"/>
    <s v="Cali Renovada y Sostenible"/>
    <n v="6201"/>
    <s v="Territorio Planificado y Conectado"/>
    <n v="6201004"/>
    <s v="Planificación para el desarrollo"/>
    <s v="2024760010078"/>
    <s v="BP26005290"/>
    <s v="Investigación al servicio del deporte, la recreación y la actividad física en Santiago de Cali"/>
    <s v="4302007"/>
    <s v="Documentos de investigación"/>
    <s v="BP260052901010101"/>
    <s v="Realizar acciones para el diseño y desarrollo de investigaciones"/>
    <s v="2-320202009"/>
    <s v="Servicios para la comunidad, sociales y personales"/>
    <n v="121000"/>
    <x v="0"/>
    <s v="Organismo"/>
    <s v="SANTIAGO DE CALI"/>
    <x v="0"/>
    <s v="Inversión"/>
    <n v="112982760"/>
    <n v="0"/>
    <n v="0"/>
    <n v="0"/>
    <n v="20130000"/>
    <n v="0"/>
    <n v="0"/>
    <n v="133112760"/>
    <n v="109395000"/>
    <n v="109395000"/>
    <n v="109395000"/>
    <n v="109395000"/>
    <n v="109395000"/>
    <n v="0"/>
    <n v="23717760"/>
    <x v="0"/>
  </r>
  <r>
    <x v="18"/>
    <x v="18"/>
    <n v="62010040008"/>
    <s v="Investigación, difusión y gestión del conocimiento en el sector del deporte y la recreación."/>
    <n v="62"/>
    <s v="Cali Renovada y Sostenible"/>
    <n v="6201"/>
    <s v="Territorio Planificado y Conectado"/>
    <n v="6201004"/>
    <s v="Planificación para el desarrollo"/>
    <s v="2024760010078"/>
    <s v="BP26005290"/>
    <s v="Investigación al servicio del deporte, la recreación y la actividad física en Santiago de Cali"/>
    <s v="4302007"/>
    <s v="Documentos de investigación"/>
    <s v="BP260052901010104"/>
    <s v="BP-26002562 - Desarrollo de investigaciones al servicio del deporte, la recreación y la actividad física en Santiago de Cali - Pago de pasivo exigibles vigencia expirada."/>
    <s v="2-320202008"/>
    <s v="Servicios prestados a las empresas y servicios de producción "/>
    <n v="121000"/>
    <x v="0"/>
    <s v="Organismo"/>
    <s v="SANTIAGO DE CALI"/>
    <x v="0"/>
    <s v="Inversión"/>
    <n v="0"/>
    <n v="0"/>
    <n v="0"/>
    <n v="0"/>
    <n v="90573491"/>
    <n v="0"/>
    <n v="0"/>
    <n v="90573491"/>
    <n v="90573491"/>
    <n v="0"/>
    <n v="0"/>
    <n v="0"/>
    <n v="0"/>
    <n v="90573491"/>
    <n v="0"/>
    <x v="0"/>
  </r>
  <r>
    <x v="18"/>
    <x v="18"/>
    <n v="62010040008"/>
    <s v="Investigación, difusión y gestión del conocimiento en el sector del deporte y la recreación."/>
    <n v="62"/>
    <s v="Cali Renovada y Sostenible"/>
    <n v="6201"/>
    <s v="Territorio Planificado y Conectado"/>
    <n v="6201004"/>
    <s v="Planificación para el desarrollo"/>
    <s v="2024760010078"/>
    <s v="BP26005290"/>
    <s v="Investigación al servicio del deporte, la recreación y la actividad física en Santiago de Cali"/>
    <s v="4302007"/>
    <s v="Documentos de investigación"/>
    <s v="BP260052901010102"/>
    <s v="Apoyar con logística para el desarrollo de las investigaciones"/>
    <s v="2-320202008"/>
    <s v="Servicios prestados a las empresas y servicios de producción "/>
    <n v="13331902"/>
    <x v="260"/>
    <s v="Organismo"/>
    <s v="SANTIAGO DE CALI"/>
    <x v="1"/>
    <s v="Inversión"/>
    <n v="0"/>
    <n v="0"/>
    <n v="90573491"/>
    <n v="0"/>
    <n v="0"/>
    <n v="0"/>
    <n v="0"/>
    <n v="90573491"/>
    <n v="0"/>
    <n v="0"/>
    <n v="0"/>
    <n v="0"/>
    <n v="0"/>
    <n v="0"/>
    <n v="90573491"/>
    <x v="1"/>
  </r>
  <r>
    <x v="18"/>
    <x v="18"/>
    <n v="61020030013"/>
    <s v=" Personas beneficiadas con carreras y caminatas urbanas y rurales realizadas en Santiago de Cali."/>
    <n v="61"/>
    <s v="Cali Reconciliada"/>
    <n v="6102"/>
    <s v="Oportunidades para la Integración Social y Económica"/>
    <n v="6102003"/>
    <s v="Cali Distrito Deportivo, Cultural y Turístico"/>
    <s v="2024760010077"/>
    <s v="BP26005300"/>
    <s v="Mejoramiento de la calidad de vida con actividades físicas y recreación para la población de Santiago de Cali"/>
    <s v="4301038"/>
    <s v="Servicio de organización de eventos recreativos comunitarios"/>
    <s v="BP260053001010101"/>
    <s v="Liderar, planear y organizar el desarrollo de las acciones para la atención del programa carreras y caminatas"/>
    <s v="2-320202009"/>
    <s v="Servicios para la comunidad, sociales y personales"/>
    <n v="121000"/>
    <x v="0"/>
    <s v="Organismo"/>
    <s v="SANTIAGO DE CALI"/>
    <x v="0"/>
    <s v="Inversión"/>
    <n v="84260180"/>
    <n v="0"/>
    <n v="0"/>
    <n v="0"/>
    <n v="0"/>
    <n v="0"/>
    <n v="0"/>
    <n v="84260180"/>
    <n v="83550000"/>
    <n v="83550000"/>
    <n v="80865000"/>
    <n v="80865000"/>
    <n v="83550000"/>
    <n v="0"/>
    <n v="710180"/>
    <x v="0"/>
  </r>
  <r>
    <x v="18"/>
    <x v="18"/>
    <n v="61020030015"/>
    <s v="Adultos y adultos mayores con gimnasia dirigida, aeróbicos y acondicionamiento físico y recreación  beneficiados"/>
    <n v="61"/>
    <s v="Cali Reconciliada"/>
    <n v="6102"/>
    <s v="Oportunidades para la Integración Social y Económica"/>
    <n v="6102003"/>
    <s v="Cali Distrito Deportivo, Cultural y Turístico"/>
    <s v="2024760010077"/>
    <s v="BP26005300"/>
    <s v="Mejoramiento de la calidad de vida con actividades físicas y recreación para la población de Santiago de Cali"/>
    <s v="4301037"/>
    <s v="Servicio de promoción de la actividad física, la recreación y el deporte"/>
    <s v="BP260053001020104"/>
    <s v="Liderar, planear y organizar el desarrollo de las acciones para atención del programa activamente"/>
    <s v="2-320202009"/>
    <s v="Servicios para la comunidad, sociales y personales"/>
    <n v="121000"/>
    <x v="0"/>
    <s v="Organismo"/>
    <s v="SANTIAGO DE CALI"/>
    <x v="0"/>
    <s v="Inversión"/>
    <n v="254037140"/>
    <n v="0"/>
    <n v="0"/>
    <n v="0"/>
    <n v="0"/>
    <n v="0"/>
    <n v="0"/>
    <n v="254037140"/>
    <n v="253864000"/>
    <n v="253864000"/>
    <n v="248419000"/>
    <n v="248419000"/>
    <n v="253864000"/>
    <n v="0"/>
    <n v="173140"/>
    <x v="0"/>
  </r>
  <r>
    <x v="18"/>
    <x v="18"/>
    <n v="61020030013"/>
    <s v=" Personas beneficiadas con carreras y caminatas urbanas y rurales realizadas en Santiago de Cali."/>
    <n v="61"/>
    <s v="Cali Reconciliada"/>
    <n v="6102"/>
    <s v="Oportunidades para la Integración Social y Económica"/>
    <n v="6102003"/>
    <s v="Cali Distrito Deportivo, Cultural y Turístico"/>
    <s v="2024760010077"/>
    <s v="BP26005300"/>
    <s v="Mejoramiento de la calidad de vida con actividades físicas y recreación para la población de Santiago de Cali"/>
    <s v="4301038"/>
    <s v="Servicio de organización de eventos recreativos comunitarios"/>
    <s v="BP260053001010102"/>
    <s v="Apoyar con logística el desarrollo de las acciones para la atención del programa carreras y caminatas"/>
    <s v="2-320202008"/>
    <s v="Servicios prestados a las empresas y servicios de producción "/>
    <n v="12311802"/>
    <x v="256"/>
    <s v="Organismo"/>
    <s v="SANTIAGO DE CALI"/>
    <x v="0"/>
    <s v="Inversión"/>
    <n v="3202972000"/>
    <n v="0"/>
    <n v="0"/>
    <n v="-1683815037"/>
    <n v="0"/>
    <n v="0"/>
    <n v="0"/>
    <n v="1519156963"/>
    <n v="1519156963"/>
    <n v="1496369609"/>
    <n v="0"/>
    <n v="0"/>
    <n v="1496369609"/>
    <n v="22787354"/>
    <n v="0"/>
    <x v="1"/>
  </r>
  <r>
    <x v="18"/>
    <x v="18"/>
    <n v="61020030013"/>
    <s v=" Personas beneficiadas con carreras y caminatas urbanas y rurales realizadas en Santiago de Cali."/>
    <n v="61"/>
    <s v="Cali Reconciliada"/>
    <n v="6102"/>
    <s v="Oportunidades para la Integración Social y Económica"/>
    <n v="6102003"/>
    <s v="Cali Distrito Deportivo, Cultural y Turístico"/>
    <s v="2024760010077"/>
    <s v="BP26005300"/>
    <s v="Mejoramiento de la calidad de vida con actividades físicas y recreación para la población de Santiago de Cali"/>
    <s v="4301038"/>
    <s v="Servicio de organización de eventos recreativos comunitarios"/>
    <s v="BP260053001010103"/>
    <s v="Suministrar la implementación deportiva para la atención del programa carreras y caminatas"/>
    <s v="2-3201010040103"/>
    <s v="Artículos de deporte"/>
    <n v="12311802"/>
    <x v="256"/>
    <s v="Organismo"/>
    <s v="SANTIAGO DE CALI"/>
    <x v="0"/>
    <s v="Inversión"/>
    <n v="0"/>
    <n v="0"/>
    <n v="0"/>
    <n v="0"/>
    <n v="35000000"/>
    <n v="0"/>
    <n v="0"/>
    <n v="35000000"/>
    <n v="35000000"/>
    <n v="34475000"/>
    <n v="0"/>
    <n v="0"/>
    <n v="34475000"/>
    <n v="525000"/>
    <n v="0"/>
    <x v="1"/>
  </r>
  <r>
    <x v="18"/>
    <x v="18"/>
    <n v="61020030013"/>
    <s v=" Personas beneficiadas con carreras y caminatas urbanas y rurales realizadas en Santiago de Cali."/>
    <n v="61"/>
    <s v="Cali Reconciliada"/>
    <n v="6102"/>
    <s v="Oportunidades para la Integración Social y Económica"/>
    <n v="6102003"/>
    <s v="Cali Distrito Deportivo, Cultural y Turístico"/>
    <s v="2024760010077"/>
    <s v="BP26005300"/>
    <s v="Mejoramiento de la calidad de vida con actividades físicas y recreación para la población de Santiago de Cali"/>
    <s v="4301038"/>
    <s v="Servicio de organización de eventos recreativos comunitarios"/>
    <s v="BP260053001010107"/>
    <s v="Liderar, planear y organizar el desarrollo de las acciones para la atención del programa carreras y caminatas"/>
    <s v="2-320202009"/>
    <s v="Servicios para la comunidad, sociales y personales"/>
    <n v="12311802"/>
    <x v="256"/>
    <s v="Organismo"/>
    <s v="SANTIAGO DE CALI"/>
    <x v="0"/>
    <s v="Inversión"/>
    <n v="207450240"/>
    <n v="0"/>
    <n v="0"/>
    <n v="0"/>
    <n v="0"/>
    <n v="0"/>
    <n v="0"/>
    <n v="207450240"/>
    <n v="187940000"/>
    <n v="184664000"/>
    <n v="184664000"/>
    <n v="184664000"/>
    <n v="184664000"/>
    <n v="3276000"/>
    <n v="19510240"/>
    <x v="1"/>
  </r>
  <r>
    <x v="18"/>
    <x v="18"/>
    <n v="61020030013"/>
    <s v=" Personas beneficiadas con carreras y caminatas urbanas y rurales realizadas en Santiago de Cali."/>
    <n v="61"/>
    <s v="Cali Reconciliada"/>
    <n v="6102"/>
    <s v="Oportunidades para la Integración Social y Económica"/>
    <n v="6102003"/>
    <s v="Cali Distrito Deportivo, Cultural y Turístico"/>
    <s v="2024760010077"/>
    <s v="BP26005300"/>
    <s v="Mejoramiento de la calidad de vida con actividades físicas y recreación para la población de Santiago de Cali"/>
    <s v="4301038"/>
    <s v="Servicio de organización de eventos recreativos comunitarios"/>
    <s v="BP260053001010109"/>
    <s v="Apoyar con logística el desarrollo de las acciones para la atención del programa carreras y caminatas"/>
    <s v="2-320202006"/>
    <s v="Servicios de alojamiento; servicios de suministro de comidas y bebidas; servicios de transporte; y servicios de distribución de electricidad, gas y agua"/>
    <n v="12311802"/>
    <x v="256"/>
    <s v="Organismo"/>
    <s v="SANTIAGO DE CALI"/>
    <x v="0"/>
    <s v="Inversión"/>
    <n v="0"/>
    <n v="0"/>
    <n v="0"/>
    <n v="0"/>
    <n v="136500000"/>
    <n v="0"/>
    <n v="0"/>
    <n v="136500000"/>
    <n v="136500000"/>
    <n v="134452500"/>
    <n v="0"/>
    <n v="0"/>
    <n v="134452500"/>
    <n v="2047500"/>
    <n v="0"/>
    <x v="1"/>
  </r>
  <r>
    <x v="18"/>
    <x v="18"/>
    <n v="61020030013"/>
    <s v=" Personas beneficiadas con carreras y caminatas urbanas y rurales realizadas en Santiago de Cali."/>
    <n v="61"/>
    <s v="Cali Reconciliada"/>
    <n v="6102"/>
    <s v="Oportunidades para la Integración Social y Económica"/>
    <n v="6102003"/>
    <s v="Cali Distrito Deportivo, Cultural y Turístico"/>
    <s v="2024760010077"/>
    <s v="BP26005300"/>
    <s v="Mejoramiento de la calidad de vida con actividades físicas y recreación para la población de Santiago de Cali"/>
    <s v="4301038"/>
    <s v="Servicio de organización de eventos recreativos comunitarios"/>
    <s v="BP260053001010110"/>
    <s v="Apoyar con logística el desarrollo de las acciones para la atención del programa carreras y caminatas"/>
    <s v="2-320201002"/>
    <s v="Productos alimenticios, bebidas y tabaco; textiles, prendas de vestir y productos de cuero"/>
    <n v="12311802"/>
    <x v="256"/>
    <s v="Organismo"/>
    <s v="SANTIAGO DE CALI"/>
    <x v="0"/>
    <s v="Inversión"/>
    <n v="0"/>
    <n v="0"/>
    <n v="0"/>
    <n v="0"/>
    <n v="855000000"/>
    <n v="0"/>
    <n v="0"/>
    <n v="855000000"/>
    <n v="855000000"/>
    <n v="842175000"/>
    <n v="0"/>
    <n v="0"/>
    <n v="842175000"/>
    <n v="12825000"/>
    <n v="0"/>
    <x v="1"/>
  </r>
  <r>
    <x v="18"/>
    <x v="18"/>
    <n v="61020030013"/>
    <s v=" Personas beneficiadas con carreras y caminatas urbanas y rurales realizadas en Santiago de Cali."/>
    <n v="61"/>
    <s v="Cali Reconciliada"/>
    <n v="6102"/>
    <s v="Oportunidades para la Integración Social y Económica"/>
    <n v="6102003"/>
    <s v="Cali Distrito Deportivo, Cultural y Turístico"/>
    <s v="2024760010077"/>
    <s v="BP26005300"/>
    <s v="Mejoramiento de la calidad de vida con actividades físicas y recreación para la población de Santiago de Cali"/>
    <s v="4301038"/>
    <s v="Servicio de organización de eventos recreativos comunitarios"/>
    <s v="BP260053001010111"/>
    <s v="Adquirir materiales y suministros para la atención del programa carreras y caminatas"/>
    <s v="2-320201003"/>
    <s v="Otros bienes transportables (excepto productos metálicos, maquinaria y equipo)"/>
    <n v="12311802"/>
    <x v="256"/>
    <s v="Organismo"/>
    <s v="SANTIAGO DE CALI"/>
    <x v="0"/>
    <s v="Inversión"/>
    <n v="0"/>
    <n v="0"/>
    <n v="0"/>
    <n v="0"/>
    <n v="257315037"/>
    <n v="0"/>
    <n v="0"/>
    <n v="257315037"/>
    <n v="257315037"/>
    <n v="253455311"/>
    <n v="0"/>
    <n v="0"/>
    <n v="253455311"/>
    <n v="3859726"/>
    <n v="0"/>
    <x v="1"/>
  </r>
  <r>
    <x v="18"/>
    <x v="18"/>
    <n v="61020030015"/>
    <s v="Adultos y adultos mayores con gimnasia dirigida, aeróbicos y acondicionamiento físico y recreación  beneficiados"/>
    <n v="61"/>
    <s v="Cali Reconciliada"/>
    <n v="6102"/>
    <s v="Oportunidades para la Integración Social y Económica"/>
    <n v="6102003"/>
    <s v="Cali Distrito Deportivo, Cultural y Turístico"/>
    <s v="2024760010077"/>
    <s v="BP26005300"/>
    <s v="Mejoramiento de la calidad de vida con actividades físicas y recreación para la población de Santiago de Cali"/>
    <s v="4301037"/>
    <s v="Servicio de promoción de la actividad física, la recreación y el deporte"/>
    <s v="BP260053001020102"/>
    <s v="Apoyar con logística el desarrollo de las acciones para la atención del programa activamente"/>
    <s v="2-320202008"/>
    <s v="Servicios prestados a las empresas y servicios de producción "/>
    <n v="12311802"/>
    <x v="256"/>
    <s v="Organismo"/>
    <s v="SANTIAGO DE CALI"/>
    <x v="0"/>
    <s v="Inversión"/>
    <n v="0"/>
    <n v="0"/>
    <n v="0"/>
    <n v="0"/>
    <n v="25038155"/>
    <n v="0"/>
    <n v="0"/>
    <n v="25038155"/>
    <n v="25038155"/>
    <n v="0"/>
    <n v="0"/>
    <n v="0"/>
    <n v="0"/>
    <n v="25038155"/>
    <n v="0"/>
    <x v="1"/>
  </r>
  <r>
    <x v="18"/>
    <x v="18"/>
    <n v="61020030015"/>
    <s v="Adultos y adultos mayores con gimnasia dirigida, aeróbicos y acondicionamiento físico y recreación  beneficiados"/>
    <n v="61"/>
    <s v="Cali Reconciliada"/>
    <n v="6102"/>
    <s v="Oportunidades para la Integración Social y Económica"/>
    <n v="6102003"/>
    <s v="Cali Distrito Deportivo, Cultural y Turístico"/>
    <s v="2024760010077"/>
    <s v="BP26005300"/>
    <s v="Mejoramiento de la calidad de vida con actividades físicas y recreación para la población de Santiago de Cali"/>
    <s v="4301037"/>
    <s v="Servicio de promoción de la actividad física, la recreación y el deporte"/>
    <s v="BP260053001020103"/>
    <s v="Suministrar la implementación e insumos deportivos para la atención del programa activamente"/>
    <s v="2-320201003"/>
    <s v="Otros bienes transportables (excepto productos metálicos, maquinaria y equipo)"/>
    <n v="12311802"/>
    <x v="256"/>
    <s v="Organismo"/>
    <s v="SANTIAGO DE CALI"/>
    <x v="0"/>
    <s v="Inversión"/>
    <n v="0"/>
    <n v="0"/>
    <n v="0"/>
    <n v="0"/>
    <n v="347314345"/>
    <n v="0"/>
    <n v="0"/>
    <n v="347314345"/>
    <n v="347314345"/>
    <n v="0"/>
    <n v="0"/>
    <n v="0"/>
    <n v="0"/>
    <n v="347314345"/>
    <n v="0"/>
    <x v="1"/>
  </r>
  <r>
    <x v="18"/>
    <x v="18"/>
    <n v="61020030015"/>
    <s v="Adultos y adultos mayores con gimnasia dirigida, aeróbicos y acondicionamiento físico y recreación  beneficiados"/>
    <n v="61"/>
    <s v="Cali Reconciliada"/>
    <n v="6102"/>
    <s v="Oportunidades para la Integración Social y Económica"/>
    <n v="6102003"/>
    <s v="Cali Distrito Deportivo, Cultural y Turístico"/>
    <s v="2024760010077"/>
    <s v="BP26005300"/>
    <s v="Mejoramiento de la calidad de vida con actividades físicas y recreación para la población de Santiago de Cali"/>
    <s v="4301037"/>
    <s v="Servicio de promoción de la actividad física, la recreación y el deporte"/>
    <s v="BP260053001020105"/>
    <s v="Liderar, planear y organizar el desarrollo de las acciones para atención del programa activamente"/>
    <s v="2-320202009"/>
    <s v="Servicios para la comunidad, sociales y personales"/>
    <n v="12311802"/>
    <x v="256"/>
    <s v="Organismo"/>
    <s v="SANTIAGO DE CALI"/>
    <x v="0"/>
    <s v="Inversión"/>
    <n v="648282000"/>
    <n v="0"/>
    <n v="0"/>
    <n v="0"/>
    <n v="0"/>
    <n v="0"/>
    <n v="0"/>
    <n v="648282000"/>
    <n v="646878000"/>
    <n v="646878000"/>
    <n v="643083000"/>
    <n v="643083000"/>
    <n v="646878000"/>
    <n v="0"/>
    <n v="1404000"/>
    <x v="1"/>
  </r>
  <r>
    <x v="18"/>
    <x v="18"/>
    <n v="61020030015"/>
    <s v="Adultos y adultos mayores con gimnasia dirigida, aeróbicos y acondicionamiento físico y recreación  beneficiados"/>
    <n v="61"/>
    <s v="Cali Reconciliada"/>
    <n v="6102"/>
    <s v="Oportunidades para la Integración Social y Económica"/>
    <n v="6102003"/>
    <s v="Cali Distrito Deportivo, Cultural y Turístico"/>
    <s v="2024760010077"/>
    <s v="BP26005300"/>
    <s v="Mejoramiento de la calidad de vida con actividades físicas y recreación para la población de Santiago de Cali"/>
    <s v="4301037"/>
    <s v="Servicio de promoción de la actividad física, la recreación y el deporte"/>
    <s v="BP260053001020108"/>
    <s v="Suministrar la implementación e insumos deportivos para la atención del programa activamente"/>
    <s v="2-3201010040103"/>
    <s v="Artículos de deporte"/>
    <n v="12311802"/>
    <x v="256"/>
    <s v="Organismo"/>
    <s v="SANTIAGO DE CALI"/>
    <x v="0"/>
    <s v="Inversión"/>
    <n v="0"/>
    <n v="0"/>
    <n v="0"/>
    <n v="0"/>
    <n v="27647500"/>
    <n v="0"/>
    <n v="0"/>
    <n v="27647500"/>
    <n v="6449949"/>
    <n v="0"/>
    <n v="0"/>
    <n v="0"/>
    <n v="0"/>
    <n v="6449949"/>
    <n v="21197551"/>
    <x v="1"/>
  </r>
  <r>
    <x v="18"/>
    <x v="18"/>
    <n v="61020030013"/>
    <s v=" Personas beneficiadas con carreras y caminatas urbanas y rurales realizadas en Santiago de Cali."/>
    <n v="61"/>
    <s v="Cali Reconciliada"/>
    <n v="6102"/>
    <s v="Oportunidades para la Integración Social y Económica"/>
    <n v="6102003"/>
    <s v="Cali Distrito Deportivo, Cultural y Turístico"/>
    <s v="2024760010077"/>
    <s v="BP26005300"/>
    <s v="Mejoramiento de la calidad de vida con actividades físicas y recreación para la población de Santiago de Cali"/>
    <s v="4301038"/>
    <s v="Servicio de organización de eventos recreativos comunitarios"/>
    <s v="BP260053001010113"/>
    <s v="Liderar, planear y organizar el desarrollo de las acciones para la atención del programa carreras y caminatas"/>
    <s v="2-320202009"/>
    <s v="Servicios para la comunidad, sociales y personales"/>
    <n v="12430101"/>
    <x v="258"/>
    <s v="Organismo"/>
    <s v="SANTIAGO DE CALI"/>
    <x v="0"/>
    <s v="Inversión"/>
    <n v="0"/>
    <n v="0"/>
    <n v="56784000"/>
    <n v="0"/>
    <n v="0"/>
    <n v="0"/>
    <n v="0"/>
    <n v="56784000"/>
    <n v="54600000"/>
    <n v="50232000"/>
    <n v="4368000"/>
    <n v="2184000"/>
    <n v="50232000"/>
    <n v="4368000"/>
    <n v="2184000"/>
    <x v="5"/>
  </r>
  <r>
    <x v="18"/>
    <x v="18"/>
    <n v="61020030015"/>
    <s v="Adultos y adultos mayores con gimnasia dirigida, aeróbicos y acondicionamiento físico y recreación  beneficiados"/>
    <n v="61"/>
    <s v="Cali Reconciliada"/>
    <n v="6102"/>
    <s v="Oportunidades para la Integración Social y Económica"/>
    <n v="6102003"/>
    <s v="Cali Distrito Deportivo, Cultural y Turístico"/>
    <s v="2024760010077"/>
    <s v="BP26005300"/>
    <s v="Mejoramiento de la calidad de vida con actividades físicas y recreación para la población de Santiago de Cali"/>
    <s v="4301037"/>
    <s v="Servicio de promoción de la actividad física, la recreación y el deporte"/>
    <s v="BP260053001020106"/>
    <s v="Liderar, planear y organizar el desarrollo de las acciones para atención del programa activamente"/>
    <s v="2-320202009"/>
    <s v="Servicios para la comunidad, sociales y personales"/>
    <n v="12430101"/>
    <x v="258"/>
    <s v="Organismo"/>
    <s v="SANTIAGO DE CALI"/>
    <x v="0"/>
    <s v="Inversión"/>
    <n v="0"/>
    <n v="0"/>
    <n v="200928000"/>
    <n v="0"/>
    <n v="0"/>
    <n v="0"/>
    <n v="0"/>
    <n v="200928000"/>
    <n v="197652000"/>
    <n v="155064000"/>
    <n v="19656000"/>
    <n v="15288000"/>
    <n v="155064000"/>
    <n v="42588000"/>
    <n v="3276000"/>
    <x v="5"/>
  </r>
  <r>
    <x v="18"/>
    <x v="18"/>
    <n v="61020030013"/>
    <s v=" Personas beneficiadas con carreras y caminatas urbanas y rurales realizadas en Santiago de Cali."/>
    <n v="61"/>
    <s v="Cali Reconciliada"/>
    <n v="6102"/>
    <s v="Oportunidades para la Integración Social y Económica"/>
    <n v="6102003"/>
    <s v="Cali Distrito Deportivo, Cultural y Turístico"/>
    <s v="2024760010077"/>
    <s v="BP26005300"/>
    <s v="Mejoramiento de la calidad de vida con actividades físicas y recreación para la población de Santiago de Cali"/>
    <s v="4301038"/>
    <s v="Servicio de organización de eventos recreativos comunitarios"/>
    <s v="BP260053001010108"/>
    <s v="Liderar, planear y organizar el desarrollo de las acciones para la atención del programa carreras y caminatas"/>
    <s v="2-320202009"/>
    <s v="Servicios para la comunidad, sociales y personales"/>
    <n v="13331902"/>
    <x v="260"/>
    <s v="Organismo"/>
    <s v="SANTIAGO DE CALI"/>
    <x v="1"/>
    <s v="Inversión"/>
    <n v="0"/>
    <n v="0"/>
    <n v="239931000"/>
    <n v="0"/>
    <n v="0"/>
    <n v="0"/>
    <n v="0"/>
    <n v="239931000"/>
    <n v="219459000"/>
    <n v="194759000"/>
    <n v="149769000"/>
    <n v="139779000"/>
    <n v="194759000"/>
    <n v="24700000"/>
    <n v="20472000"/>
    <x v="1"/>
  </r>
  <r>
    <x v="18"/>
    <x v="18"/>
    <n v="61020030013"/>
    <s v=" Personas beneficiadas con carreras y caminatas urbanas y rurales realizadas en Santiago de Cali."/>
    <n v="61"/>
    <s v="Cali Reconciliada"/>
    <n v="6102"/>
    <s v="Oportunidades para la Integración Social y Económica"/>
    <n v="6102003"/>
    <s v="Cali Distrito Deportivo, Cultural y Turístico"/>
    <s v="2024760010077"/>
    <s v="BP26005300"/>
    <s v="Mejoramiento de la calidad de vida con actividades físicas y recreación para la población de Santiago de Cali"/>
    <s v="4301038"/>
    <s v="Servicio de organización de eventos recreativos comunitarios"/>
    <s v="BP260053001010112"/>
    <s v="Liderar, planear y organizar el desarrollo de las acciones para la atención del programa carreras y caminatas"/>
    <s v="2-320202008"/>
    <s v="Servicios prestados a las empresas y servicios de producción "/>
    <n v="13331902"/>
    <x v="260"/>
    <s v="Organismo"/>
    <s v="SANTIAGO DE CALI"/>
    <x v="1"/>
    <s v="Inversión"/>
    <n v="0"/>
    <n v="0"/>
    <n v="795507000"/>
    <n v="0"/>
    <n v="0"/>
    <n v="0"/>
    <n v="0"/>
    <n v="795507000"/>
    <n v="795067500"/>
    <n v="793885500"/>
    <n v="725895500"/>
    <n v="717036500"/>
    <n v="793885500"/>
    <n v="1182000"/>
    <n v="439500"/>
    <x v="1"/>
  </r>
  <r>
    <x v="18"/>
    <x v="18"/>
    <n v="61020030015"/>
    <s v="Adultos y adultos mayores con gimnasia dirigida, aeróbicos y acondicionamiento físico y recreación  beneficiados"/>
    <n v="61"/>
    <s v="Cali Reconciliada"/>
    <n v="6102"/>
    <s v="Oportunidades para la Integración Social y Económica"/>
    <n v="6102003"/>
    <s v="Cali Distrito Deportivo, Cultural y Turístico"/>
    <s v="2024760010077"/>
    <s v="BP26005300"/>
    <s v="Mejoramiento de la calidad de vida con actividades físicas y recreación para la población de Santiago de Cali"/>
    <s v="4301037"/>
    <s v="Servicio de promoción de la actividad física, la recreación y el deporte"/>
    <s v="BP260053001020107"/>
    <s v="Liderar, planear y organizar el desarrollo de las acciones para atención del programa activamente"/>
    <s v="2-320202009"/>
    <s v="Servicios para la comunidad, sociales y personales"/>
    <n v="13331902"/>
    <x v="260"/>
    <s v="Organismo"/>
    <s v="SANTIAGO DE CALI"/>
    <x v="1"/>
    <s v="Inversión"/>
    <n v="0"/>
    <n v="0"/>
    <n v="808662000"/>
    <n v="0"/>
    <n v="0"/>
    <n v="0"/>
    <n v="0"/>
    <n v="808662000"/>
    <n v="626914000"/>
    <n v="601078000"/>
    <n v="566485000"/>
    <n v="555670000"/>
    <n v="601078000"/>
    <n v="25836000"/>
    <n v="181748000"/>
    <x v="1"/>
  </r>
  <r>
    <x v="18"/>
    <x v="18"/>
    <n v="61020030015"/>
    <s v="Adultos y adultos mayores con gimnasia dirigida, aeróbicos y acondicionamiento físico y recreación  beneficiados"/>
    <n v="61"/>
    <s v="Cali Reconciliada"/>
    <n v="6102"/>
    <s v="Oportunidades para la Integración Social y Económica"/>
    <n v="6102003"/>
    <s v="Cali Distrito Deportivo, Cultural y Turístico"/>
    <s v="2024760010077"/>
    <s v="BP26005300"/>
    <s v="Mejoramiento de la calidad de vida con actividades físicas y recreación para la población de Santiago de Cali"/>
    <s v="4301037"/>
    <s v="Servicio de promoción de la actividad física, la recreación y el deporte"/>
    <s v="BP260053001020109"/>
    <s v="Liderar, planear y organizar el desarrollo de las acciones para atención del programa activamente"/>
    <s v="2-320202008"/>
    <s v="Servicios prestados a las empresas y servicios de producción "/>
    <n v="13331902"/>
    <x v="260"/>
    <s v="Organismo"/>
    <s v="SANTIAGO DE CALI"/>
    <x v="1"/>
    <s v="Inversión"/>
    <n v="0"/>
    <n v="0"/>
    <n v="374493000"/>
    <n v="0"/>
    <n v="0"/>
    <n v="0"/>
    <n v="0"/>
    <n v="374493000"/>
    <n v="373999000"/>
    <n v="359992000"/>
    <n v="359992000"/>
    <n v="359992000"/>
    <n v="359992000"/>
    <n v="14007000"/>
    <n v="494000"/>
    <x v="1"/>
  </r>
  <r>
    <x v="18"/>
    <x v="18"/>
    <n v="61020030023"/>
    <s v="Niñas, niños, adolescentes, jóvenes, adultos y adultos mayores con discapacidad y sus cuidadores vinculados en procesos deportivos de formación."/>
    <n v="61"/>
    <s v="Cali Reconciliada"/>
    <n v="6102"/>
    <s v="Oportunidades para la Integración Social y Económica"/>
    <n v="6102003"/>
    <s v="Cali Distrito Deportivo, Cultural y Turístico"/>
    <s v="2024760010080"/>
    <s v="BP26005301"/>
    <s v="Fortalecimiento de la práctica de actividad física, la recreación y el deporte para los habitantes de Santiago de Cali"/>
    <s v="4301037"/>
    <s v="Servicio de promoción de la actividad física, la recreación y el deporte"/>
    <s v="BP260053011020101"/>
    <s v="Liderar, planear y organizar el desarrollo de las acciones para atención del programa Cali Incluyente"/>
    <s v="2-320202009"/>
    <s v="Servicios para la comunidad, sociales y personales"/>
    <n v="121000"/>
    <x v="0"/>
    <s v="Organismo"/>
    <s v="SANTIAGO DE CALI"/>
    <x v="0"/>
    <s v="Inversión"/>
    <n v="140436380"/>
    <n v="0"/>
    <n v="0"/>
    <n v="0"/>
    <n v="0"/>
    <n v="0"/>
    <n v="0"/>
    <n v="140436380"/>
    <n v="139953000"/>
    <n v="139953000"/>
    <n v="135333000"/>
    <n v="135333000"/>
    <n v="139953000"/>
    <n v="0"/>
    <n v="483380"/>
    <x v="0"/>
  </r>
  <r>
    <x v="18"/>
    <x v="18"/>
    <n v="61020030024"/>
    <s v="Jornadas de ciclovía realizadas en Santiago de Cali."/>
    <n v="61"/>
    <s v="Cali Reconciliada"/>
    <n v="6102"/>
    <s v="Oportunidades para la Integración Social y Económica"/>
    <n v="6102003"/>
    <s v="Cali Distrito Deportivo, Cultural y Turístico"/>
    <s v="2024760010080"/>
    <s v="BP26005301"/>
    <s v="Fortalecimiento de la práctica de actividad física, la recreación y el deporte para los habitantes de Santiago de Cali"/>
    <s v="4301032"/>
    <s v="Servicio de organización de eventos deportivos comunitarios"/>
    <s v="BP260053011010101"/>
    <s v="Liderar, planear y organizar el desarrollo de las acciones para la atención del programa Ciclovía"/>
    <s v="2-320202009"/>
    <s v="Servicios para la comunidad, sociales y personales"/>
    <n v="121000"/>
    <x v="0"/>
    <s v="Organismo"/>
    <s v="SANTIAGO DE CALI"/>
    <x v="0"/>
    <s v="Inversión"/>
    <n v="307670064"/>
    <n v="0"/>
    <n v="0"/>
    <n v="0"/>
    <n v="0"/>
    <n v="0"/>
    <n v="0"/>
    <n v="307670064"/>
    <n v="307670064"/>
    <n v="307670064"/>
    <n v="307670064"/>
    <n v="307670064"/>
    <n v="307670064"/>
    <n v="0"/>
    <n v="0"/>
    <x v="0"/>
  </r>
  <r>
    <x v="18"/>
    <x v="18"/>
    <n v="61020030024"/>
    <s v="Jornadas de ciclovía realizadas en Santiago de Cali."/>
    <n v="61"/>
    <s v="Cali Reconciliada"/>
    <n v="6102"/>
    <s v="Oportunidades para la Integración Social y Económica"/>
    <n v="6102003"/>
    <s v="Cali Distrito Deportivo, Cultural y Turístico"/>
    <s v="2024760010080"/>
    <s v="BP26005301"/>
    <s v="Fortalecimiento de la práctica de actividad física, la recreación y el deporte para los habitantes de Santiago de Cali"/>
    <s v="4301032"/>
    <s v="Servicio de organización de eventos deportivos comunitarios"/>
    <s v="BP260053011010102"/>
    <s v="Apoyar con logística el desarrollo de las acciones para la atención del programa Ciclovía"/>
    <s v="2-320202008"/>
    <s v="Servicios prestados a las empresas y servicios de producción "/>
    <n v="121000"/>
    <x v="0"/>
    <s v="Organismo"/>
    <s v="SANTIAGO DE CALI"/>
    <x v="0"/>
    <s v="Inversión"/>
    <n v="3540219536"/>
    <n v="0"/>
    <n v="0"/>
    <n v="0"/>
    <n v="0"/>
    <n v="0"/>
    <n v="0"/>
    <n v="3540219536"/>
    <n v="3540219536"/>
    <n v="3540219536"/>
    <n v="3540219536"/>
    <n v="3540219536"/>
    <n v="3540219536"/>
    <n v="0"/>
    <n v="0"/>
    <x v="0"/>
  </r>
  <r>
    <x v="18"/>
    <x v="18"/>
    <n v="61020030024"/>
    <s v="Jornadas de ciclovía realizadas en Santiago de Cali."/>
    <n v="61"/>
    <s v="Cali Reconciliada"/>
    <n v="6102"/>
    <s v="Oportunidades para la Integración Social y Económica"/>
    <n v="6102003"/>
    <s v="Cali Distrito Deportivo, Cultural y Turístico"/>
    <s v="2024760010080"/>
    <s v="BP26005301"/>
    <s v="Fortalecimiento de la práctica de actividad física, la recreación y el deporte para los habitantes de Santiago de Cali"/>
    <s v="4301032"/>
    <s v="Servicio de organización de eventos deportivos comunitarios"/>
    <s v="BP260053011010103"/>
    <s v="Suministrar la implementación deportiva para la atención del programa Ciclovía"/>
    <s v="2-320202008"/>
    <s v="Servicios prestados a las empresas y servicios de producción "/>
    <n v="121000"/>
    <x v="0"/>
    <s v="Organismo"/>
    <s v="SANTIAGO DE CALI"/>
    <x v="0"/>
    <s v="Inversión"/>
    <n v="152110400"/>
    <n v="0"/>
    <n v="0"/>
    <n v="0"/>
    <n v="0"/>
    <n v="0"/>
    <n v="0"/>
    <n v="152110400"/>
    <n v="152110400"/>
    <n v="152110400"/>
    <n v="152110400"/>
    <n v="152110400"/>
    <n v="152110400"/>
    <n v="0"/>
    <n v="0"/>
    <x v="0"/>
  </r>
  <r>
    <x v="18"/>
    <x v="18"/>
    <n v="61020030024"/>
    <s v="Jornadas de ciclovía realizadas en Santiago de Cali."/>
    <n v="61"/>
    <s v="Cali Reconciliada"/>
    <n v="6102"/>
    <s v="Oportunidades para la Integración Social y Económica"/>
    <n v="6102003"/>
    <s v="Cali Distrito Deportivo, Cultural y Turístico"/>
    <s v="2024760010080"/>
    <s v="BP26005301"/>
    <s v="Fortalecimiento de la práctica de actividad física, la recreación y el deporte para los habitantes de Santiago de Cali"/>
    <s v="4301032"/>
    <s v="Servicio de organización de eventos deportivos comunitarios"/>
    <s v="BP260053011010110"/>
    <s v="Liderar, planear y organizar el desarrollo de las acciones para la atención del programa Sobre Ruedas"/>
    <s v="2-320202009"/>
    <s v="Servicios para la comunidad, sociales y personales"/>
    <n v="121000"/>
    <x v="0"/>
    <s v="Organismo"/>
    <s v="SANTIAGO DE CALI"/>
    <x v="0"/>
    <s v="Inversión"/>
    <n v="167413110"/>
    <n v="0"/>
    <n v="0"/>
    <n v="0"/>
    <n v="0"/>
    <n v="0"/>
    <n v="0"/>
    <n v="167413110"/>
    <n v="167365000"/>
    <n v="167365000"/>
    <n v="167365000"/>
    <n v="167365000"/>
    <n v="167365000"/>
    <n v="0"/>
    <n v="48110"/>
    <x v="0"/>
  </r>
  <r>
    <x v="18"/>
    <x v="18"/>
    <n v="61020030023"/>
    <s v="Niñas, niños, adolescentes, jóvenes, adultos y adultos mayores con discapacidad y sus cuidadores vinculados en procesos deportivos de formación."/>
    <n v="61"/>
    <s v="Cali Reconciliada"/>
    <n v="6102"/>
    <s v="Oportunidades para la Integración Social y Económica"/>
    <n v="6102003"/>
    <s v="Cali Distrito Deportivo, Cultural y Turístico"/>
    <s v="2024760010080"/>
    <s v="BP26005301"/>
    <s v="Fortalecimiento de la práctica de actividad física, la recreación y el deporte para los habitantes de Santiago de Cali"/>
    <s v="4301037"/>
    <s v="Servicio de promoción de la actividad física, la recreación y el deporte"/>
    <s v="BP260053011020106"/>
    <s v="Liderar, planear y organizar el desarrollo de las acciones para atención del programa Cali Incluyente"/>
    <s v="2-320202009"/>
    <s v="Servicios para la comunidad, sociales y personales"/>
    <n v="12311802"/>
    <x v="256"/>
    <s v="Organismo"/>
    <s v="SANTIAGO DE CALI"/>
    <x v="0"/>
    <s v="Inversión"/>
    <n v="110207940"/>
    <n v="0"/>
    <n v="0"/>
    <n v="0"/>
    <n v="0"/>
    <n v="0"/>
    <n v="0"/>
    <n v="110207940"/>
    <n v="106263000"/>
    <n v="100284000"/>
    <n v="97599000"/>
    <n v="97599000"/>
    <n v="100284000"/>
    <n v="5979000"/>
    <n v="3944940"/>
    <x v="1"/>
  </r>
  <r>
    <x v="18"/>
    <x v="18"/>
    <n v="61020030024"/>
    <s v="Jornadas de ciclovía realizadas en Santiago de Cali."/>
    <n v="61"/>
    <s v="Cali Reconciliada"/>
    <n v="6102"/>
    <s v="Oportunidades para la Integración Social y Económica"/>
    <n v="6102003"/>
    <s v="Cali Distrito Deportivo, Cultural y Turístico"/>
    <s v="2024760010080"/>
    <s v="BP26005301"/>
    <s v="Fortalecimiento de la práctica de actividad física, la recreación y el deporte para los habitantes de Santiago de Cali"/>
    <s v="4301032"/>
    <s v="Servicio de organización de eventos deportivos comunitarios"/>
    <s v="BP260053011010104"/>
    <s v="Liderar, planear y organizar el desarrollo de las acciones para la atención del programa Sobre Ruedas"/>
    <s v="2-320202009"/>
    <s v="Servicios para la comunidad, sociales y personales"/>
    <n v="12311802"/>
    <x v="256"/>
    <s v="Organismo"/>
    <s v="SANTIAGO DE CALI"/>
    <x v="0"/>
    <s v="Inversión"/>
    <n v="246347160"/>
    <n v="0"/>
    <n v="0"/>
    <n v="0"/>
    <n v="0"/>
    <n v="0"/>
    <n v="0"/>
    <n v="246347160"/>
    <n v="243081000"/>
    <n v="237711000"/>
    <n v="226242000"/>
    <n v="226242000"/>
    <n v="237711000"/>
    <n v="5370000"/>
    <n v="3266160"/>
    <x v="1"/>
  </r>
  <r>
    <x v="18"/>
    <x v="18"/>
    <n v="61020030023"/>
    <s v="Niñas, niños, adolescentes, jóvenes, adultos y adultos mayores con discapacidad y sus cuidadores vinculados en procesos deportivos de formación."/>
    <n v="61"/>
    <s v="Cali Reconciliada"/>
    <n v="6102"/>
    <s v="Oportunidades para la Integración Social y Económica"/>
    <n v="6102003"/>
    <s v="Cali Distrito Deportivo, Cultural y Turístico"/>
    <s v="2024760010080"/>
    <s v="BP26005301"/>
    <s v="Fortalecimiento de la práctica de actividad física, la recreación y el deporte para los habitantes de Santiago de Cali"/>
    <s v="4301037"/>
    <s v="Servicio de promoción de la actividad física, la recreación y el deporte"/>
    <s v="BP260053011020107"/>
    <s v="Liderar, planear y organizar el desarrollo de las acciones para atención del programa Cali Incluyente"/>
    <s v="2-320202009"/>
    <s v="Servicios para la comunidad, sociales y personales"/>
    <n v="12430101"/>
    <x v="258"/>
    <s v="Organismo"/>
    <s v="SANTIAGO DE CALI"/>
    <x v="0"/>
    <s v="Inversión"/>
    <n v="0"/>
    <n v="0"/>
    <n v="48048000"/>
    <n v="0"/>
    <n v="0"/>
    <n v="0"/>
    <n v="0"/>
    <n v="48048000"/>
    <n v="19656000"/>
    <n v="19656000"/>
    <n v="4368000"/>
    <n v="2184000"/>
    <n v="19656000"/>
    <n v="0"/>
    <n v="28392000"/>
    <x v="5"/>
  </r>
  <r>
    <x v="18"/>
    <x v="18"/>
    <n v="61020030024"/>
    <s v="Jornadas de ciclovía realizadas en Santiago de Cali."/>
    <n v="61"/>
    <s v="Cali Reconciliada"/>
    <n v="6102"/>
    <s v="Oportunidades para la Integración Social y Económica"/>
    <n v="6102003"/>
    <s v="Cali Distrito Deportivo, Cultural y Turístico"/>
    <s v="2024760010080"/>
    <s v="BP26005301"/>
    <s v="Fortalecimiento de la práctica de actividad física, la recreación y el deporte para los habitantes de Santiago de Cali"/>
    <s v="4301032"/>
    <s v="Servicio de organización de eventos deportivos comunitarios"/>
    <s v="BP260053011010122"/>
    <s v="Liderar, planear y organizar el desarrollo de las acciones para la atención del programa Ciclovía"/>
    <s v="2-320202009"/>
    <s v="Servicios para la comunidad, sociales y personales"/>
    <n v="12430101"/>
    <x v="258"/>
    <s v="Organismo"/>
    <s v="SANTIAGO DE CALI"/>
    <x v="0"/>
    <s v="Inversión"/>
    <n v="0"/>
    <n v="0"/>
    <n v="54600000"/>
    <n v="0"/>
    <n v="0"/>
    <n v="0"/>
    <n v="0"/>
    <n v="54600000"/>
    <n v="28893000"/>
    <n v="28893000"/>
    <n v="10920000"/>
    <n v="4368000"/>
    <n v="28893000"/>
    <n v="0"/>
    <n v="25707000"/>
    <x v="5"/>
  </r>
  <r>
    <x v="18"/>
    <x v="18"/>
    <n v="61020030023"/>
    <s v="Niñas, niños, adolescentes, jóvenes, adultos y adultos mayores con discapacidad y sus cuidadores vinculados en procesos deportivos de formación."/>
    <n v="61"/>
    <s v="Cali Reconciliada"/>
    <n v="6102"/>
    <s v="Oportunidades para la Integración Social y Económica"/>
    <n v="6102003"/>
    <s v="Cali Distrito Deportivo, Cultural y Turístico"/>
    <s v="2024760010080"/>
    <s v="BP26005301"/>
    <s v="Fortalecimiento de la práctica de actividad física, la recreación y el deporte para los habitantes de Santiago de Cali"/>
    <s v="4301037"/>
    <s v="Servicio de promoción de la actividad física, la recreación y el deporte"/>
    <s v="BP260053011020109"/>
    <s v="Liderar, planear y organizar el desarrollo de las acciones para atención del programa Cali Incluyente"/>
    <s v="2-320202009"/>
    <s v="Servicios para la comunidad, sociales y personales"/>
    <n v="13331902"/>
    <x v="260"/>
    <s v="Organismo"/>
    <s v="SANTIAGO DE CALI"/>
    <x v="1"/>
    <s v="Inversión"/>
    <n v="0"/>
    <n v="0"/>
    <n v="213993000"/>
    <n v="0"/>
    <n v="0"/>
    <n v="0"/>
    <n v="0"/>
    <n v="213993000"/>
    <n v="213993000"/>
    <n v="202251000"/>
    <n v="185349000"/>
    <n v="176685000"/>
    <n v="202251000"/>
    <n v="11742000"/>
    <n v="0"/>
    <x v="1"/>
  </r>
  <r>
    <x v="18"/>
    <x v="18"/>
    <n v="61020030024"/>
    <s v="Jornadas de ciclovía realizadas en Santiago de Cali."/>
    <n v="61"/>
    <s v="Cali Reconciliada"/>
    <n v="6102"/>
    <s v="Oportunidades para la Integración Social y Económica"/>
    <n v="6102003"/>
    <s v="Cali Distrito Deportivo, Cultural y Turístico"/>
    <s v="2024760010080"/>
    <s v="BP26005301"/>
    <s v="Fortalecimiento de la práctica de actividad física, la recreación y el deporte para los habitantes de Santiago de Cali"/>
    <s v="4301032"/>
    <s v="Servicio de organización de eventos deportivos comunitarios"/>
    <s v="BP260053011010112"/>
    <s v="Liderar, planear y organizar el desarrollo de las acciones para la atención del programa Ciclovía"/>
    <s v="2-320202009"/>
    <s v="Servicios para la comunidad, sociales y personales"/>
    <n v="13331902"/>
    <x v="260"/>
    <s v="Organismo"/>
    <s v="SANTIAGO DE CALI"/>
    <x v="1"/>
    <s v="Inversión"/>
    <n v="0"/>
    <n v="0"/>
    <n v="205113376"/>
    <n v="0"/>
    <n v="0"/>
    <n v="0"/>
    <n v="0"/>
    <n v="205113376"/>
    <n v="205113376"/>
    <n v="205113376"/>
    <n v="0"/>
    <n v="0"/>
    <n v="205113376"/>
    <n v="0"/>
    <n v="0"/>
    <x v="1"/>
  </r>
  <r>
    <x v="18"/>
    <x v="18"/>
    <n v="61020030024"/>
    <s v="Jornadas de ciclovía realizadas en Santiago de Cali."/>
    <n v="61"/>
    <s v="Cali Reconciliada"/>
    <n v="6102"/>
    <s v="Oportunidades para la Integración Social y Económica"/>
    <n v="6102003"/>
    <s v="Cali Distrito Deportivo, Cultural y Turístico"/>
    <s v="2024760010080"/>
    <s v="BP26005301"/>
    <s v="Fortalecimiento de la práctica de actividad física, la recreación y el deporte para los habitantes de Santiago de Cali"/>
    <s v="4301032"/>
    <s v="Servicio de organización de eventos deportivos comunitarios"/>
    <s v="BP260053011010114"/>
    <s v="Apoyar con logística el desarrollo de las acciones para la atención del programa Ciclovía"/>
    <s v="2-320202008"/>
    <s v="Servicios prestados a las empresas y servicios de producción "/>
    <n v="13331902"/>
    <x v="260"/>
    <s v="Organismo"/>
    <s v="SANTIAGO DE CALI"/>
    <x v="1"/>
    <s v="Inversión"/>
    <n v="0"/>
    <n v="0"/>
    <n v="635614749"/>
    <n v="0"/>
    <n v="0"/>
    <n v="0"/>
    <n v="0"/>
    <n v="635614749"/>
    <n v="635614749"/>
    <n v="635614749"/>
    <n v="0"/>
    <n v="0"/>
    <n v="635614749"/>
    <n v="0"/>
    <n v="0"/>
    <x v="1"/>
  </r>
  <r>
    <x v="18"/>
    <x v="18"/>
    <n v="61020030024"/>
    <s v="Jornadas de ciclovía realizadas en Santiago de Cali."/>
    <n v="61"/>
    <s v="Cali Reconciliada"/>
    <n v="6102"/>
    <s v="Oportunidades para la Integración Social y Económica"/>
    <n v="6102003"/>
    <s v="Cali Distrito Deportivo, Cultural y Turístico"/>
    <s v="2024760010080"/>
    <s v="BP26005301"/>
    <s v="Fortalecimiento de la práctica de actividad física, la recreación y el deporte para los habitantes de Santiago de Cali"/>
    <s v="4301032"/>
    <s v="Servicio de organización de eventos deportivos comunitarios"/>
    <s v="BP260053011010115"/>
    <s v="Suministrar la implementación deportiva para la atención del programa Ciclovía"/>
    <s v="2-320201002"/>
    <s v="Productos alimenticios, bebidas y tabaco; textiles, prendas de vestir y productos de cuero"/>
    <n v="13331902"/>
    <x v="260"/>
    <s v="Organismo"/>
    <s v="SANTIAGO DE CALI"/>
    <x v="1"/>
    <s v="Inversión"/>
    <n v="0"/>
    <n v="0"/>
    <n v="152110400"/>
    <n v="0"/>
    <n v="0"/>
    <n v="0"/>
    <n v="0"/>
    <n v="152110400"/>
    <n v="152110400"/>
    <n v="152110400"/>
    <n v="0"/>
    <n v="0"/>
    <n v="152110400"/>
    <n v="0"/>
    <n v="0"/>
    <x v="1"/>
  </r>
  <r>
    <x v="18"/>
    <x v="18"/>
    <n v="61020030024"/>
    <s v="Jornadas de ciclovía realizadas en Santiago de Cali."/>
    <n v="61"/>
    <s v="Cali Reconciliada"/>
    <n v="6102"/>
    <s v="Oportunidades para la Integración Social y Económica"/>
    <n v="6102003"/>
    <s v="Cali Distrito Deportivo, Cultural y Turístico"/>
    <s v="2024760010080"/>
    <s v="BP26005301"/>
    <s v="Fortalecimiento de la práctica de actividad física, la recreación y el deporte para los habitantes de Santiago de Cali"/>
    <s v="4301032"/>
    <s v="Servicio de organización de eventos deportivos comunitarios"/>
    <s v="BP260053011010116"/>
    <s v="Liderar, planear y organizar el desarrollo de las acciones para la atención del programa Sobre Ruedas"/>
    <s v="2-320202009"/>
    <s v="Servicios para la comunidad, sociales y personales"/>
    <n v="13331902"/>
    <x v="260"/>
    <s v="Organismo"/>
    <s v="SANTIAGO DE CALI"/>
    <x v="1"/>
    <s v="Inversión"/>
    <n v="0"/>
    <n v="0"/>
    <n v="359472000"/>
    <n v="0"/>
    <n v="0"/>
    <n v="0"/>
    <n v="0"/>
    <n v="359472000"/>
    <n v="359287000"/>
    <n v="327103000"/>
    <n v="274836000"/>
    <n v="260727000"/>
    <n v="327103000"/>
    <n v="32184000"/>
    <n v="185000"/>
    <x v="1"/>
  </r>
  <r>
    <x v="18"/>
    <x v="18"/>
    <n v="61020030024"/>
    <s v="Jornadas de ciclovía realizadas en Santiago de Cali."/>
    <n v="61"/>
    <s v="Cali Reconciliada"/>
    <n v="6102"/>
    <s v="Oportunidades para la Integración Social y Económica"/>
    <n v="6102003"/>
    <s v="Cali Distrito Deportivo, Cultural y Turístico"/>
    <s v="2024760010080"/>
    <s v="BP26005301"/>
    <s v="Fortalecimiento de la práctica de actividad física, la recreación y el deporte para los habitantes de Santiago de Cali"/>
    <s v="4301032"/>
    <s v="Servicio de organización de eventos deportivos comunitarios"/>
    <s v="BP260053011010117"/>
    <s v="BP-26005301 - Fortalecimiento de la práctica de actividad física, la recreación y el deporte para los habitantes de Santiago de Cali - Pago de pasivo exigibles vigencia expirada."/>
    <s v="2-320202008"/>
    <s v="Servicios prestados a las empresas y servicios de producción "/>
    <n v="13331902"/>
    <x v="260"/>
    <s v="Organismo"/>
    <s v="SANTIAGO DE CALI"/>
    <x v="1"/>
    <s v="Inversión"/>
    <n v="0"/>
    <n v="0"/>
    <n v="12100000"/>
    <n v="0"/>
    <n v="0"/>
    <n v="0"/>
    <n v="0"/>
    <n v="12100000"/>
    <n v="12100000"/>
    <n v="12100000"/>
    <n v="12100000"/>
    <n v="12100000"/>
    <n v="12100000"/>
    <n v="0"/>
    <n v="0"/>
    <x v="1"/>
  </r>
  <r>
    <x v="18"/>
    <x v="18"/>
    <n v="61020030024"/>
    <s v="Jornadas de ciclovía realizadas en Santiago de Cali."/>
    <n v="61"/>
    <s v="Cali Reconciliada"/>
    <n v="6102"/>
    <s v="Oportunidades para la Integración Social y Económica"/>
    <n v="6102003"/>
    <s v="Cali Distrito Deportivo, Cultural y Turístico"/>
    <s v="2024760010080"/>
    <s v="BP26005301"/>
    <s v="Fortalecimiento de la práctica de actividad física, la recreación y el deporte para los habitantes de Santiago de Cali"/>
    <s v="4301032"/>
    <s v="Servicio de organización de eventos deportivos comunitarios"/>
    <s v="BP260053011010118"/>
    <s v="Apoyar con logística el desarrollo de las acciones para la atención del programa Ciclovía"/>
    <s v="2-320202009"/>
    <s v="Servicios para la comunidad, sociales y personales"/>
    <n v="13331902"/>
    <x v="260"/>
    <s v="Organismo"/>
    <s v="SANTIAGO DE CALI"/>
    <x v="1"/>
    <s v="Inversión"/>
    <n v="0"/>
    <n v="0"/>
    <n v="422705939"/>
    <n v="0"/>
    <n v="0"/>
    <n v="0"/>
    <n v="0"/>
    <n v="422705939"/>
    <n v="422705939"/>
    <n v="422705109"/>
    <n v="0"/>
    <n v="0"/>
    <n v="422705109"/>
    <n v="830"/>
    <n v="0"/>
    <x v="1"/>
  </r>
  <r>
    <x v="18"/>
    <x v="18"/>
    <n v="61020030024"/>
    <s v="Jornadas de ciclovía realizadas en Santiago de Cali."/>
    <n v="61"/>
    <s v="Cali Reconciliada"/>
    <n v="6102"/>
    <s v="Oportunidades para la Integración Social y Económica"/>
    <n v="6102003"/>
    <s v="Cali Distrito Deportivo, Cultural y Turístico"/>
    <s v="2024760010080"/>
    <s v="BP26005301"/>
    <s v="Fortalecimiento de la práctica de actividad física, la recreación y el deporte para los habitantes de Santiago de Cali"/>
    <s v="4301032"/>
    <s v="Servicio de organización de eventos deportivos comunitarios"/>
    <s v="BP260053011010119"/>
    <s v="Apoyar con logística el desarrollo de las acciones para la atención del programa Ciclovía"/>
    <s v="2-320201003"/>
    <s v="Otros bienes transportables (excepto productos metálicos, maquinaria y equipo)"/>
    <n v="13331902"/>
    <x v="260"/>
    <s v="Organismo"/>
    <s v="SANTIAGO DE CALI"/>
    <x v="1"/>
    <s v="Inversión"/>
    <n v="0"/>
    <n v="0"/>
    <n v="134940142"/>
    <n v="0"/>
    <n v="0"/>
    <n v="0"/>
    <n v="0"/>
    <n v="134940142"/>
    <n v="134940142"/>
    <n v="134940142"/>
    <n v="0"/>
    <n v="0"/>
    <n v="134940142"/>
    <n v="0"/>
    <n v="0"/>
    <x v="1"/>
  </r>
  <r>
    <x v="18"/>
    <x v="18"/>
    <n v="61020030024"/>
    <s v="Jornadas de ciclovía realizadas en Santiago de Cali."/>
    <n v="61"/>
    <s v="Cali Reconciliada"/>
    <n v="6102"/>
    <s v="Oportunidades para la Integración Social y Económica"/>
    <n v="6102003"/>
    <s v="Cali Distrito Deportivo, Cultural y Turístico"/>
    <s v="2024760010080"/>
    <s v="BP26005301"/>
    <s v="Fortalecimiento de la práctica de actividad física, la recreación y el deporte para los habitantes de Santiago de Cali"/>
    <s v="4301032"/>
    <s v="Servicio de organización de eventos deportivos comunitarios"/>
    <s v="BP260053011010120"/>
    <s v="Apoyar con logística el desarrollo de las acciones para la atención del programa Ciclovía"/>
    <s v="2-320202006"/>
    <s v="Servicios de alojamiento; servicios de suministro de comidas y bebidas; servicios de transporte; y servicios de distribución de electricidad, gas y agua"/>
    <n v="13331902"/>
    <x v="260"/>
    <s v="Organismo"/>
    <s v="SANTIAGO DE CALI"/>
    <x v="1"/>
    <s v="Inversión"/>
    <n v="0"/>
    <n v="0"/>
    <n v="57070853"/>
    <n v="0"/>
    <n v="0"/>
    <n v="0"/>
    <n v="0"/>
    <n v="57070853"/>
    <n v="57070853"/>
    <n v="57070853"/>
    <n v="0"/>
    <n v="0"/>
    <n v="57070853"/>
    <n v="0"/>
    <n v="0"/>
    <x v="1"/>
  </r>
  <r>
    <x v="18"/>
    <x v="18"/>
    <n v="61020030024"/>
    <s v="Jornadas de ciclovía realizadas en Santiago de Cali."/>
    <n v="61"/>
    <s v="Cali Reconciliada"/>
    <n v="6102"/>
    <s v="Oportunidades para la Integración Social y Económica"/>
    <n v="6102003"/>
    <s v="Cali Distrito Deportivo, Cultural y Turístico"/>
    <s v="2024760010080"/>
    <s v="BP26005301"/>
    <s v="Fortalecimiento de la práctica de actividad física, la recreación y el deporte para los habitantes de Santiago de Cali"/>
    <s v="4301032"/>
    <s v="Servicio de organización de eventos deportivos comunitarios"/>
    <s v="BP260053011010121"/>
    <s v="Apoyar con logística el desarrollo de las acciones para la atención del programa Ciclovía"/>
    <s v="2-320202009"/>
    <s v="Servicios para la comunidad, sociales y personales"/>
    <n v="13380102"/>
    <x v="255"/>
    <s v="Organismo"/>
    <s v="SANTIAGO DE CALI"/>
    <x v="1"/>
    <s v="Inversión"/>
    <n v="0"/>
    <n v="0"/>
    <n v="378444540"/>
    <n v="0"/>
    <n v="0"/>
    <n v="0"/>
    <n v="0"/>
    <n v="378444540"/>
    <n v="378444540"/>
    <n v="378444540"/>
    <n v="0"/>
    <n v="0"/>
    <n v="378444540"/>
    <n v="0"/>
    <n v="0"/>
    <x v="5"/>
  </r>
  <r>
    <x v="18"/>
    <x v="18"/>
    <n v="61020030024"/>
    <s v="Jornadas de ciclovía realizadas en Santiago de Cali."/>
    <n v="61"/>
    <s v="Cali Reconciliada"/>
    <n v="6102"/>
    <s v="Oportunidades para la Integración Social y Económica"/>
    <n v="6102003"/>
    <s v="Cali Distrito Deportivo, Cultural y Turístico"/>
    <s v="2024760010080"/>
    <s v="BP26005301"/>
    <s v="Fortalecimiento de la práctica de actividad física, la recreación y el deporte para los habitantes de Santiago de Cali"/>
    <s v="4301032"/>
    <s v="Servicio de organización de eventos deportivos comunitarios"/>
    <s v="BP260053011010113"/>
    <s v="Apoyar con logística el desarrollo de las acciones para la atención del programa Ciclovía"/>
    <s v="2-320202008"/>
    <s v="Servicios prestados a las empresas y servicios de producción "/>
    <s v="F133801"/>
    <x v="266"/>
    <s v="Organismo"/>
    <s v="SANTIAGO DE CALI"/>
    <x v="1"/>
    <s v="Inversión"/>
    <n v="0"/>
    <n v="0"/>
    <n v="14000000"/>
    <n v="0"/>
    <n v="0"/>
    <n v="0"/>
    <n v="0"/>
    <n v="14000000"/>
    <n v="14000000"/>
    <n v="14000000"/>
    <n v="0"/>
    <n v="0"/>
    <n v="14000000"/>
    <n v="0"/>
    <n v="0"/>
    <x v="5"/>
  </r>
  <r>
    <x v="18"/>
    <x v="18"/>
    <n v="61020030014"/>
    <s v="Acciones para promover la iniciativa &quot;Cali Ciudad Deportiva&quot; en cumplimiento de la Política Pública del Deporte y la Recreación de Santiago de Cali."/>
    <n v="61"/>
    <s v="Cali Reconciliada"/>
    <n v="6102"/>
    <s v="Oportunidades para la Integración Social y Económica"/>
    <n v="6102003"/>
    <s v="Cali Distrito Deportivo, Cultural y Turístico"/>
    <s v="2024760010081"/>
    <s v="BP26005302"/>
    <s v="Transformación institucional y articulación con el sector productivo de la secretaría del deporte y la recreación de Santiago de Cali"/>
    <s v="4302006"/>
    <s v="Documentos de planeación"/>
    <s v="BP260053021010101"/>
    <s v="Realizar el diagnóstico de desempeño institucional histórico de la Secretaría del Deporte y la Recreación"/>
    <s v="2-320202009"/>
    <s v="Servicios para la comunidad, sociales y personales"/>
    <n v="121000"/>
    <x v="0"/>
    <s v="Organismo"/>
    <s v="SANTIAGO DE CALI"/>
    <x v="0"/>
    <s v="Inversión"/>
    <n v="41848000"/>
    <n v="0"/>
    <n v="0"/>
    <n v="0"/>
    <n v="0"/>
    <n v="0"/>
    <n v="0"/>
    <n v="41848000"/>
    <n v="32670000"/>
    <n v="32670000"/>
    <n v="32670000"/>
    <n v="32670000"/>
    <n v="32670000"/>
    <n v="0"/>
    <n v="9178000"/>
    <x v="0"/>
  </r>
  <r>
    <x v="18"/>
    <x v="18"/>
    <n v="61020030014"/>
    <s v="Acciones para promover la iniciativa &quot;Cali Ciudad Deportiva&quot; en cumplimiento de la Política Pública del Deporte y la Recreación de Santiago de Cali."/>
    <n v="61"/>
    <s v="Cali Reconciliada"/>
    <n v="6102"/>
    <s v="Oportunidades para la Integración Social y Económica"/>
    <n v="6102003"/>
    <s v="Cali Distrito Deportivo, Cultural y Turístico"/>
    <s v="2024760010081"/>
    <s v="BP26005302"/>
    <s v="Transformación institucional y articulación con el sector productivo de la secretaría del deporte y la recreación de Santiago de Cali"/>
    <s v="4302006"/>
    <s v="Documentos de planeación"/>
    <s v="BP260053021010102"/>
    <s v="Realizar un análisis comparativo de institutos municipales del deporte en términos operativos, financieros y jurídico"/>
    <s v="2-320202009"/>
    <s v="Servicios para la comunidad, sociales y personales"/>
    <n v="121000"/>
    <x v="0"/>
    <s v="Organismo"/>
    <s v="SANTIAGO DE CALI"/>
    <x v="0"/>
    <s v="Inversión"/>
    <n v="0"/>
    <n v="0"/>
    <n v="0"/>
    <n v="0"/>
    <n v="10890000"/>
    <n v="0"/>
    <n v="0"/>
    <n v="10890000"/>
    <n v="0"/>
    <n v="0"/>
    <n v="0"/>
    <n v="0"/>
    <n v="0"/>
    <n v="0"/>
    <n v="10890000"/>
    <x v="0"/>
  </r>
  <r>
    <x v="18"/>
    <x v="18"/>
    <n v="61020030016"/>
    <s v="Beneficiarias con eventos deportivos y recreativos para mujeres de Santiago de Cali."/>
    <n v="61"/>
    <s v="Cali Reconciliada"/>
    <n v="6102"/>
    <s v="Oportunidades para la Integración Social y Económica"/>
    <n v="6102003"/>
    <s v="Cali Distrito Deportivo, Cultural y Turístico"/>
    <s v="2024760010089"/>
    <s v="BP26005304"/>
    <s v="Apoyo a eventos deportivos, recreativos, de actividad física y de empoderamiento femenino, locales, nacionales e internacionales en Santiago de Cali"/>
    <s v="4301037"/>
    <s v="Servicio de promoción de la actividad física, la recreación y el deporte"/>
    <s v="BP260053041020101"/>
    <s v="Liderar, planear y organizar el desarrollo de las acciones para atención del programa mujeres y equidad de género"/>
    <s v="2-320202009"/>
    <s v="Servicios para la comunidad, sociales y personales"/>
    <n v="121000"/>
    <x v="0"/>
    <s v="Organismo"/>
    <s v="SANTIAGO DE CALI"/>
    <x v="0"/>
    <s v="Inversión"/>
    <n v="34397880"/>
    <n v="0"/>
    <n v="0"/>
    <n v="0"/>
    <n v="0"/>
    <n v="0"/>
    <n v="0"/>
    <n v="34397880"/>
    <n v="34397880"/>
    <n v="34397880"/>
    <n v="34397880"/>
    <n v="34397880"/>
    <n v="34397880"/>
    <n v="0"/>
    <n v="0"/>
    <x v="0"/>
  </r>
  <r>
    <x v="18"/>
    <x v="18"/>
    <n v="61020030017"/>
    <s v="Eventos deportivos, recreativos y académicos en el sector deporte realizados."/>
    <n v="61"/>
    <s v="Cali Reconciliada"/>
    <n v="6102"/>
    <s v="Oportunidades para la Integración Social y Económica"/>
    <n v="6102003"/>
    <s v="Cali Distrito Deportivo, Cultural y Turístico"/>
    <s v="2024760010089"/>
    <s v="BP26005304"/>
    <s v="Apoyo a eventos deportivos, recreativos, de actividad física y de empoderamiento femenino, locales, nacionales e internacionales en Santiago de Cali"/>
    <s v="4301032"/>
    <s v="Servicio de organización de eventos deportivos comunitarios"/>
    <s v="BP260053041010101"/>
    <s v="Organizar el desarrollo de eventos deportivos y recreativos de innovación locales, nacionales e internacionales."/>
    <s v="2-320202009"/>
    <s v="Servicios para la comunidad, sociales y personales"/>
    <n v="121000"/>
    <x v="0"/>
    <s v="Organismo"/>
    <s v="SANTIAGO DE CALI"/>
    <x v="0"/>
    <s v="Inversión"/>
    <n v="539863170"/>
    <n v="0"/>
    <n v="0"/>
    <n v="0"/>
    <n v="0"/>
    <n v="0"/>
    <n v="0"/>
    <n v="539863170"/>
    <n v="537936000"/>
    <n v="537936000"/>
    <n v="537936000"/>
    <n v="537936000"/>
    <n v="537936000"/>
    <n v="0"/>
    <n v="1927170"/>
    <x v="0"/>
  </r>
  <r>
    <x v="18"/>
    <x v="18"/>
    <n v="61020030017"/>
    <s v="Eventos deportivos, recreativos y académicos en el sector deporte realizados."/>
    <n v="61"/>
    <s v="Cali Reconciliada"/>
    <n v="6102"/>
    <s v="Oportunidades para la Integración Social y Económica"/>
    <n v="6102003"/>
    <s v="Cali Distrito Deportivo, Cultural y Turístico"/>
    <s v="2024760010089"/>
    <s v="BP26005304"/>
    <s v="Apoyo a eventos deportivos, recreativos, de actividad física y de empoderamiento femenino, locales, nacionales e internacionales en Santiago de Cali"/>
    <s v="4301032"/>
    <s v="Servicio de organización de eventos deportivos comunitarios"/>
    <s v="BP260053041010102"/>
    <s v="Apoyar con logística los eventos deportivos y recreativos de innovación locales, nacionales e internacionales"/>
    <s v="2-320202008"/>
    <s v="Servicios prestados a las empresas y servicios de producción "/>
    <n v="123112"/>
    <x v="267"/>
    <s v="Organismo"/>
    <s v="SANTIAGO DE CALI"/>
    <x v="0"/>
    <s v="Inversión"/>
    <n v="1991883762"/>
    <n v="0"/>
    <n v="0"/>
    <n v="0"/>
    <n v="0"/>
    <n v="0"/>
    <n v="0"/>
    <n v="1991883762"/>
    <n v="1228677000"/>
    <n v="968518083"/>
    <n v="563613758"/>
    <n v="563613758"/>
    <n v="968518083"/>
    <n v="260158917"/>
    <n v="763206762"/>
    <x v="1"/>
  </r>
  <r>
    <x v="18"/>
    <x v="18"/>
    <n v="61020030017"/>
    <s v="Eventos deportivos, recreativos y académicos en el sector deporte realizados."/>
    <n v="61"/>
    <s v="Cali Reconciliada"/>
    <n v="6102"/>
    <s v="Oportunidades para la Integración Social y Económica"/>
    <n v="6102003"/>
    <s v="Cali Distrito Deportivo, Cultural y Turístico"/>
    <s v="2024760010089"/>
    <s v="BP26005304"/>
    <s v="Apoyo a eventos deportivos, recreativos, de actividad física y de empoderamiento femenino, locales, nacionales e internacionales en Santiago de Cali"/>
    <s v="4301032"/>
    <s v="Servicio de organización de eventos deportivos comunitarios"/>
    <s v="BP260053041010103"/>
    <s v="Apoyar con logística los juegos deportivos y recreativos del sector educativo en comunas y corregimientos"/>
    <s v="2-320202008"/>
    <s v="Servicios prestados a las empresas y servicios de producción "/>
    <n v="12311802"/>
    <x v="256"/>
    <s v="Organismo"/>
    <s v="SANTIAGO DE CALI"/>
    <x v="0"/>
    <s v="Inversión"/>
    <n v="0"/>
    <n v="0"/>
    <n v="0"/>
    <n v="0"/>
    <n v="2000000000"/>
    <n v="0"/>
    <n v="0"/>
    <n v="2000000000"/>
    <n v="2000000000"/>
    <n v="2000000000"/>
    <n v="1374448822"/>
    <n v="1374448822"/>
    <n v="2000000000"/>
    <n v="0"/>
    <n v="0"/>
    <x v="1"/>
  </r>
  <r>
    <x v="18"/>
    <x v="18"/>
    <n v="61020030017"/>
    <s v="Eventos deportivos, recreativos y académicos en el sector deporte realizados."/>
    <n v="61"/>
    <s v="Cali Reconciliada"/>
    <n v="6102"/>
    <s v="Oportunidades para la Integración Social y Económica"/>
    <n v="6102003"/>
    <s v="Cali Distrito Deportivo, Cultural y Turístico"/>
    <s v="2024760010089"/>
    <s v="BP26005304"/>
    <s v="Apoyo a eventos deportivos, recreativos, de actividad física y de empoderamiento femenino, locales, nacionales e internacionales en Santiago de Cali"/>
    <s v="4301032"/>
    <s v="Servicio de organización de eventos deportivos comunitarios"/>
    <s v="BP260053041010106"/>
    <s v="Organizar el desarrollo de eventos deportivos y recreativos de innovación locales, nacionales e internacionales."/>
    <s v="2-320202009"/>
    <s v="Servicios para la comunidad, sociales y personales"/>
    <n v="12311802"/>
    <x v="256"/>
    <s v="Organismo"/>
    <s v="SANTIAGO DE CALI"/>
    <x v="0"/>
    <s v="Inversión"/>
    <n v="191420350"/>
    <n v="0"/>
    <n v="0"/>
    <n v="0"/>
    <n v="0"/>
    <n v="0"/>
    <n v="0"/>
    <n v="191420350"/>
    <n v="190452120"/>
    <n v="190452120"/>
    <n v="190452120"/>
    <n v="190452120"/>
    <n v="190452120"/>
    <n v="0"/>
    <n v="968230"/>
    <x v="1"/>
  </r>
  <r>
    <x v="18"/>
    <x v="18"/>
    <n v="61020030017"/>
    <s v="Eventos deportivos, recreativos y académicos en el sector deporte realizados."/>
    <n v="61"/>
    <s v="Cali Reconciliada"/>
    <n v="6102"/>
    <s v="Oportunidades para la Integración Social y Económica"/>
    <n v="6102003"/>
    <s v="Cali Distrito Deportivo, Cultural y Turístico"/>
    <s v="2024760010089"/>
    <s v="BP26005304"/>
    <s v="Apoyo a eventos deportivos, recreativos, de actividad física y de empoderamiento femenino, locales, nacionales e internacionales en Santiago de Cali"/>
    <s v="4301032"/>
    <s v="Servicio de organización de eventos deportivos comunitarios"/>
    <s v="BP260053041010107"/>
    <s v="Apoyar con logística los eventos deportivos y recreativos de innovación locales, nacionales e internacionales"/>
    <s v="2-320202008"/>
    <s v="Servicios prestados a las empresas y servicios de producción "/>
    <n v="12311802"/>
    <x v="256"/>
    <s v="Organismo"/>
    <s v="SANTIAGO DE CALI"/>
    <x v="0"/>
    <s v="Inversión"/>
    <n v="6253640248"/>
    <n v="0"/>
    <n v="0"/>
    <n v="-2500000000"/>
    <n v="0"/>
    <n v="0"/>
    <n v="0"/>
    <n v="3753640248"/>
    <n v="3500000000"/>
    <n v="3500000000"/>
    <n v="700000000"/>
    <n v="700000000"/>
    <n v="3500000000"/>
    <n v="0"/>
    <n v="253640248"/>
    <x v="1"/>
  </r>
  <r>
    <x v="18"/>
    <x v="18"/>
    <n v="61020030017"/>
    <s v="Eventos deportivos, recreativos y académicos en el sector deporte realizados."/>
    <n v="61"/>
    <s v="Cali Reconciliada"/>
    <n v="6102"/>
    <s v="Oportunidades para la Integración Social y Económica"/>
    <n v="6102003"/>
    <s v="Cali Distrito Deportivo, Cultural y Turístico"/>
    <s v="2024760010089"/>
    <s v="BP26005304"/>
    <s v="Apoyo a eventos deportivos, recreativos, de actividad física y de empoderamiento femenino, locales, nacionales e internacionales en Santiago de Cali"/>
    <s v="4301032"/>
    <s v="Servicio de organización de eventos deportivos comunitarios"/>
    <s v="BP260053041010132"/>
    <s v="Apoyar con logística los eventos deportivos y recreativos de innovación locales, nacionales e internacionales"/>
    <s v="2-3201010040103"/>
    <s v="Artículos de deporte"/>
    <n v="12430301"/>
    <x v="59"/>
    <s v="Organismo"/>
    <s v="SANTIAGO DE CALI"/>
    <x v="0"/>
    <s v="Inversión"/>
    <n v="0"/>
    <n v="0"/>
    <n v="0"/>
    <n v="0"/>
    <n v="60317600"/>
    <n v="0"/>
    <n v="0"/>
    <n v="60317600"/>
    <n v="60317600"/>
    <n v="0"/>
    <n v="0"/>
    <n v="0"/>
    <n v="0"/>
    <n v="60317600"/>
    <n v="0"/>
    <x v="5"/>
  </r>
  <r>
    <x v="18"/>
    <x v="18"/>
    <n v="61020030017"/>
    <s v="Eventos deportivos, recreativos y académicos en el sector deporte realizados."/>
    <n v="61"/>
    <s v="Cali Reconciliada"/>
    <n v="6102"/>
    <s v="Oportunidades para la Integración Social y Económica"/>
    <n v="6102003"/>
    <s v="Cali Distrito Deportivo, Cultural y Turístico"/>
    <s v="2024760010089"/>
    <s v="BP26005304"/>
    <s v="Apoyo a eventos deportivos, recreativos, de actividad física y de empoderamiento femenino, locales, nacionales e internacionales en Santiago de Cali"/>
    <s v="4301032"/>
    <s v="Servicio de organización de eventos deportivos comunitarios"/>
    <s v="BP260053041010133"/>
    <s v="Apoyar con logística los eventos deportivos y recreativos de innovación locales, nacionales e internacionales"/>
    <s v="2-320201003"/>
    <s v="Otros bienes transportables (excepto productos metálicos, maquinaria y equipo)"/>
    <n v="12430301"/>
    <x v="59"/>
    <s v="Organismo"/>
    <s v="SANTIAGO DE CALI"/>
    <x v="0"/>
    <s v="Inversión"/>
    <n v="0"/>
    <n v="0"/>
    <n v="0"/>
    <n v="0"/>
    <n v="2567640"/>
    <n v="0"/>
    <n v="0"/>
    <n v="2567640"/>
    <n v="2567640"/>
    <n v="0"/>
    <n v="0"/>
    <n v="0"/>
    <n v="0"/>
    <n v="2567640"/>
    <n v="0"/>
    <x v="5"/>
  </r>
  <r>
    <x v="18"/>
    <x v="18"/>
    <n v="61020030017"/>
    <s v="Eventos deportivos, recreativos y académicos en el sector deporte realizados."/>
    <n v="61"/>
    <s v="Cali Reconciliada"/>
    <n v="6102"/>
    <s v="Oportunidades para la Integración Social y Económica"/>
    <n v="6102003"/>
    <s v="Cali Distrito Deportivo, Cultural y Turístico"/>
    <s v="2024760010089"/>
    <s v="BP26005304"/>
    <s v="Apoyo a eventos deportivos, recreativos, de actividad física y de empoderamiento femenino, locales, nacionales e internacionales en Santiago de Cali"/>
    <s v="4301032"/>
    <s v="Servicio de organización de eventos deportivos comunitarios"/>
    <s v="BP260053041010134"/>
    <s v="Apoyar con logística los eventos deportivos y recreativos de innovación locales, nacionales e internacionales"/>
    <s v="2-320201002"/>
    <s v="Productos alimenticios, bebidas y tabaco; textiles, prendas de vestir y productos de cuero"/>
    <n v="12430301"/>
    <x v="59"/>
    <s v="Organismo"/>
    <s v="SANTIAGO DE CALI"/>
    <x v="0"/>
    <s v="Inversión"/>
    <n v="0"/>
    <n v="0"/>
    <n v="0"/>
    <n v="0"/>
    <n v="142955176"/>
    <n v="0"/>
    <n v="0"/>
    <n v="142955176"/>
    <n v="128780000"/>
    <n v="0"/>
    <n v="0"/>
    <n v="0"/>
    <n v="0"/>
    <n v="128780000"/>
    <n v="14175176"/>
    <x v="5"/>
  </r>
  <r>
    <x v="18"/>
    <x v="18"/>
    <n v="61020030017"/>
    <s v="Eventos deportivos, recreativos y académicos en el sector deporte realizados."/>
    <n v="61"/>
    <s v="Cali Reconciliada"/>
    <n v="6102"/>
    <s v="Oportunidades para la Integración Social y Económica"/>
    <n v="6102003"/>
    <s v="Cali Distrito Deportivo, Cultural y Turístico"/>
    <s v="2024760010089"/>
    <s v="BP26005304"/>
    <s v="Apoyo a eventos deportivos, recreativos, de actividad física y de empoderamiento femenino, locales, nacionales e internacionales en Santiago de Cali"/>
    <s v="4301032"/>
    <s v="Servicio de organización de eventos deportivos comunitarios"/>
    <s v="BP260053041010135"/>
    <s v="Apoyar con logística los eventos deportivos y recreativos de innovación locales, nacionales e internacionales"/>
    <s v="2-320202008"/>
    <s v="Servicios prestados a las empresas y servicios de producción "/>
    <n v="12430301"/>
    <x v="59"/>
    <s v="Organismo"/>
    <s v="SANTIAGO DE CALI"/>
    <x v="0"/>
    <s v="Inversión"/>
    <n v="0"/>
    <n v="0"/>
    <n v="0"/>
    <n v="0"/>
    <n v="612263420"/>
    <n v="0"/>
    <n v="0"/>
    <n v="612263420"/>
    <n v="133403420"/>
    <n v="0"/>
    <n v="0"/>
    <n v="0"/>
    <n v="0"/>
    <n v="133403420"/>
    <n v="478860000"/>
    <x v="5"/>
  </r>
  <r>
    <x v="18"/>
    <x v="18"/>
    <n v="61020030017"/>
    <s v="Eventos deportivos, recreativos y académicos en el sector deporte realizados."/>
    <n v="61"/>
    <s v="Cali Reconciliada"/>
    <n v="6102"/>
    <s v="Oportunidades para la Integración Social y Económica"/>
    <n v="6102003"/>
    <s v="Cali Distrito Deportivo, Cultural y Turístico"/>
    <s v="2024760010089"/>
    <s v="BP26005304"/>
    <s v="Apoyo a eventos deportivos, recreativos, de actividad física y de empoderamiento femenino, locales, nacionales e internacionales en Santiago de Cali"/>
    <s v="4301032"/>
    <s v="Servicio de organización de eventos deportivos comunitarios"/>
    <s v="BP260053041010136"/>
    <s v="Apoyar con logística los eventos deportivos y recreativos de innovación locales, nacionales e internacionales"/>
    <s v="2-320202006"/>
    <s v="Servicios de alojamiento; servicios de suministro de comidas y bebidas; servicios de transporte; y servicios de distribución de electricidad, gas y agua"/>
    <n v="12430301"/>
    <x v="59"/>
    <s v="Organismo"/>
    <s v="SANTIAGO DE CALI"/>
    <x v="0"/>
    <s v="Inversión"/>
    <n v="0"/>
    <n v="0"/>
    <n v="0"/>
    <n v="0"/>
    <n v="107342707"/>
    <n v="0"/>
    <n v="0"/>
    <n v="107342707"/>
    <n v="107342707"/>
    <n v="0"/>
    <n v="0"/>
    <n v="0"/>
    <n v="0"/>
    <n v="107342707"/>
    <n v="0"/>
    <x v="5"/>
  </r>
  <r>
    <x v="18"/>
    <x v="18"/>
    <n v="61020030017"/>
    <s v="Eventos deportivos, recreativos y académicos en el sector deporte realizados."/>
    <n v="61"/>
    <s v="Cali Reconciliada"/>
    <n v="6102"/>
    <s v="Oportunidades para la Integración Social y Económica"/>
    <n v="6102003"/>
    <s v="Cali Distrito Deportivo, Cultural y Turístico"/>
    <s v="2024760010089"/>
    <s v="BP26005304"/>
    <s v="Apoyo a eventos deportivos, recreativos, de actividad física y de empoderamiento femenino, locales, nacionales e internacionales en Santiago de Cali"/>
    <s v="4301032"/>
    <s v="Servicio de organización de eventos deportivos comunitarios"/>
    <s v="BP260053041010108"/>
    <s v="Apoyar con logística los eventos deportivos y recreativos de innovación locales, nacionales e internacionales"/>
    <s v="2-320202008"/>
    <s v="Servicios prestados a las empresas y servicios de producción "/>
    <n v="13230118"/>
    <x v="268"/>
    <s v="Organismo"/>
    <s v="SANTIAGO DE CALI"/>
    <x v="0"/>
    <s v="Inversión"/>
    <n v="187500096"/>
    <n v="0"/>
    <n v="0"/>
    <n v="0"/>
    <n v="0"/>
    <n v="0"/>
    <n v="0"/>
    <n v="187500096"/>
    <n v="0"/>
    <n v="0"/>
    <n v="0"/>
    <n v="0"/>
    <n v="0"/>
    <n v="0"/>
    <n v="187500096"/>
    <x v="1"/>
  </r>
  <r>
    <x v="18"/>
    <x v="18"/>
    <n v="61020030017"/>
    <s v="Eventos deportivos, recreativos y académicos en el sector deporte realizados."/>
    <n v="61"/>
    <s v="Cali Reconciliada"/>
    <n v="6102"/>
    <s v="Oportunidades para la Integración Social y Económica"/>
    <n v="6102003"/>
    <s v="Cali Distrito Deportivo, Cultural y Turístico"/>
    <s v="2024760010089"/>
    <s v="BP26005304"/>
    <s v="Apoyo a eventos deportivos, recreativos, de actividad física y de empoderamiento femenino, locales, nacionales e internacionales en Santiago de Cali"/>
    <s v="4301032"/>
    <s v="Servicio de organización de eventos deportivos comunitarios"/>
    <s v="BP260053041010110"/>
    <s v="Apoyar con logística los eventos deportivos y recreativos de innovación locales, nacionales e internacionales"/>
    <s v="2-320201002"/>
    <s v="Productos alimenticios, bebidas y tabaco; textiles, prendas de vestir y productos de cuero"/>
    <n v="133312"/>
    <x v="259"/>
    <s v="Organismo"/>
    <s v="SANTIAGO DE CALI"/>
    <x v="1"/>
    <s v="Inversión"/>
    <n v="0"/>
    <n v="0"/>
    <n v="50848698"/>
    <n v="-50848698"/>
    <n v="0"/>
    <n v="0"/>
    <n v="0"/>
    <n v="0"/>
    <n v="0"/>
    <n v="0"/>
    <n v="0"/>
    <n v="0"/>
    <n v="0"/>
    <n v="0"/>
    <n v="0"/>
    <x v="1"/>
  </r>
  <r>
    <x v="18"/>
    <x v="18"/>
    <n v="61020030017"/>
    <s v="Eventos deportivos, recreativos y académicos en el sector deporte realizados."/>
    <n v="61"/>
    <s v="Cali Reconciliada"/>
    <n v="6102"/>
    <s v="Oportunidades para la Integración Social y Económica"/>
    <n v="6102003"/>
    <s v="Cali Distrito Deportivo, Cultural y Turístico"/>
    <s v="2024760010089"/>
    <s v="BP26005304"/>
    <s v="Apoyo a eventos deportivos, recreativos, de actividad física y de empoderamiento femenino, locales, nacionales e internacionales en Santiago de Cali"/>
    <s v="4301032"/>
    <s v="Servicio de organización de eventos deportivos comunitarios"/>
    <s v="BP260053041010111"/>
    <s v="Apoyar con logística los eventos deportivos y recreativos de innovación locales, nacionales e internacionales"/>
    <s v="2-320201003"/>
    <s v="Otros bienes transportables (excepto productos metálicos, maquinaria y equipo)"/>
    <n v="133312"/>
    <x v="259"/>
    <s v="Organismo"/>
    <s v="SANTIAGO DE CALI"/>
    <x v="1"/>
    <s v="Inversión"/>
    <n v="0"/>
    <n v="0"/>
    <n v="15439720"/>
    <n v="-15439720"/>
    <n v="0"/>
    <n v="0"/>
    <n v="0"/>
    <n v="0"/>
    <n v="0"/>
    <n v="0"/>
    <n v="0"/>
    <n v="0"/>
    <n v="0"/>
    <n v="0"/>
    <n v="0"/>
    <x v="1"/>
  </r>
  <r>
    <x v="18"/>
    <x v="18"/>
    <n v="61020030017"/>
    <s v="Eventos deportivos, recreativos y académicos en el sector deporte realizados."/>
    <n v="61"/>
    <s v="Cali Reconciliada"/>
    <n v="6102"/>
    <s v="Oportunidades para la Integración Social y Económica"/>
    <n v="6102003"/>
    <s v="Cali Distrito Deportivo, Cultural y Turístico"/>
    <s v="2024760010089"/>
    <s v="BP26005304"/>
    <s v="Apoyo a eventos deportivos, recreativos, de actividad física y de empoderamiento femenino, locales, nacionales e internacionales en Santiago de Cali"/>
    <s v="4301032"/>
    <s v="Servicio de organización de eventos deportivos comunitarios"/>
    <s v="BP260053041010119"/>
    <s v="Apoyar con logística los juegos deportivos y recreativos del sector educativo en comunas y corregimientos"/>
    <s v="2-320202008"/>
    <s v="Servicios prestados a las empresas y servicios de producción "/>
    <n v="133312"/>
    <x v="259"/>
    <s v="Organismo"/>
    <s v="SANTIAGO DE CALI"/>
    <x v="1"/>
    <s v="Inversión"/>
    <n v="0"/>
    <n v="0"/>
    <n v="196629205"/>
    <n v="0"/>
    <n v="0"/>
    <n v="0"/>
    <n v="0"/>
    <n v="196629205"/>
    <n v="196629205"/>
    <n v="183215727"/>
    <n v="0"/>
    <n v="0"/>
    <n v="183215727"/>
    <n v="13413478"/>
    <n v="0"/>
    <x v="1"/>
  </r>
  <r>
    <x v="18"/>
    <x v="18"/>
    <n v="61020030016"/>
    <s v="Beneficiarias con eventos deportivos y recreativos para mujeres de Santiago de Cali."/>
    <n v="61"/>
    <s v="Cali Reconciliada"/>
    <n v="6102"/>
    <s v="Oportunidades para la Integración Social y Económica"/>
    <n v="6102003"/>
    <s v="Cali Distrito Deportivo, Cultural y Turístico"/>
    <s v="2024760010089"/>
    <s v="BP26005304"/>
    <s v="Apoyo a eventos deportivos, recreativos, de actividad física y de empoderamiento femenino, locales, nacionales e internacionales en Santiago de Cali"/>
    <s v="4301037"/>
    <s v="Servicio de promoción de la actividad física, la recreación y el deporte"/>
    <s v="BP260053041020103"/>
    <s v="Liderar, planear y organizar el desarrollo de las acciones para atención del programa mujeres y equidad de género"/>
    <s v="2-320202009"/>
    <s v="Servicios para la comunidad, sociales y personales"/>
    <n v="13331902"/>
    <x v="260"/>
    <s v="Organismo"/>
    <s v="SANTIAGO DE CALI"/>
    <x v="1"/>
    <s v="Inversión"/>
    <n v="0"/>
    <n v="0"/>
    <n v="26577000"/>
    <n v="0"/>
    <n v="0"/>
    <n v="0"/>
    <n v="0"/>
    <n v="26577000"/>
    <n v="26577000"/>
    <n v="26577000"/>
    <n v="26577000"/>
    <n v="26577000"/>
    <n v="26577000"/>
    <n v="0"/>
    <n v="0"/>
    <x v="1"/>
  </r>
  <r>
    <x v="18"/>
    <x v="18"/>
    <n v="61020030017"/>
    <s v="Eventos deportivos, recreativos y académicos en el sector deporte realizados."/>
    <n v="61"/>
    <s v="Cali Reconciliada"/>
    <n v="6102"/>
    <s v="Oportunidades para la Integración Social y Económica"/>
    <n v="6102003"/>
    <s v="Cali Distrito Deportivo, Cultural y Turístico"/>
    <s v="2024760010089"/>
    <s v="BP26005304"/>
    <s v="Apoyo a eventos deportivos, recreativos, de actividad física y de empoderamiento femenino, locales, nacionales e internacionales en Santiago de Cali"/>
    <s v="4301032"/>
    <s v="Servicio de organización de eventos deportivos comunitarios"/>
    <s v="BP260053041010109"/>
    <s v="Organizar el desarrollo de eventos deportivos y recreativos de innovación locales, nacionales e internacionales."/>
    <s v="2-320202009"/>
    <s v="Servicios para la comunidad, sociales y personales"/>
    <n v="13331902"/>
    <x v="260"/>
    <s v="Organismo"/>
    <s v="SANTIAGO DE CALI"/>
    <x v="1"/>
    <s v="Inversión"/>
    <n v="0"/>
    <n v="0"/>
    <n v="586464000"/>
    <n v="0"/>
    <n v="0"/>
    <n v="0"/>
    <n v="0"/>
    <n v="586464000"/>
    <n v="584218500"/>
    <n v="567364500"/>
    <n v="564679500"/>
    <n v="559234500"/>
    <n v="567364500"/>
    <n v="16854000"/>
    <n v="2245500"/>
    <x v="1"/>
  </r>
  <r>
    <x v="18"/>
    <x v="18"/>
    <n v="61020030017"/>
    <s v="Eventos deportivos, recreativos y académicos en el sector deporte realizados."/>
    <n v="61"/>
    <s v="Cali Reconciliada"/>
    <n v="6102"/>
    <s v="Oportunidades para la Integración Social y Económica"/>
    <n v="6102003"/>
    <s v="Cali Distrito Deportivo, Cultural y Turístico"/>
    <s v="2024760010089"/>
    <s v="BP26005304"/>
    <s v="Apoyo a eventos deportivos, recreativos, de actividad física y de empoderamiento femenino, locales, nacionales e internacionales en Santiago de Cali"/>
    <s v="4301032"/>
    <s v="Servicio de organización de eventos deportivos comunitarios"/>
    <s v="BP260053041010112"/>
    <s v="Apoyar con logística los eventos deportivos y recreativos de innovación locales, nacionales e internacionales"/>
    <s v="2-320201002"/>
    <s v="Productos alimenticios, bebidas y tabaco; textiles, prendas de vestir y productos de cuero"/>
    <n v="13331902"/>
    <x v="260"/>
    <s v="Organismo"/>
    <s v="SANTIAGO DE CALI"/>
    <x v="1"/>
    <s v="Inversión"/>
    <n v="0"/>
    <n v="0"/>
    <n v="56383889"/>
    <n v="-56383889"/>
    <n v="0"/>
    <n v="0"/>
    <n v="0"/>
    <n v="0"/>
    <n v="0"/>
    <n v="0"/>
    <n v="0"/>
    <n v="0"/>
    <n v="0"/>
    <n v="0"/>
    <n v="0"/>
    <x v="1"/>
  </r>
  <r>
    <x v="18"/>
    <x v="18"/>
    <n v="61020030017"/>
    <s v="Eventos deportivos, recreativos y académicos en el sector deporte realizados."/>
    <n v="61"/>
    <s v="Cali Reconciliada"/>
    <n v="6102"/>
    <s v="Oportunidades para la Integración Social y Económica"/>
    <n v="6102003"/>
    <s v="Cali Distrito Deportivo, Cultural y Turístico"/>
    <s v="2024760010089"/>
    <s v="BP26005304"/>
    <s v="Apoyo a eventos deportivos, recreativos, de actividad física y de empoderamiento femenino, locales, nacionales e internacionales en Santiago de Cali"/>
    <s v="4301032"/>
    <s v="Servicio de organización de eventos deportivos comunitarios"/>
    <s v="BP260053041010113"/>
    <s v="Apoyar con logística los eventos deportivos y recreativos de innovación locales, nacionales e internacionales"/>
    <s v="2-3201010040103"/>
    <s v="Artículos de deporte"/>
    <n v="13331902"/>
    <x v="260"/>
    <s v="Organismo"/>
    <s v="SANTIAGO DE CALI"/>
    <x v="1"/>
    <s v="Inversión"/>
    <n v="0"/>
    <n v="0"/>
    <n v="60317600"/>
    <n v="-60317600"/>
    <n v="0"/>
    <n v="0"/>
    <n v="0"/>
    <n v="0"/>
    <n v="0"/>
    <n v="0"/>
    <n v="0"/>
    <n v="0"/>
    <n v="0"/>
    <n v="0"/>
    <n v="0"/>
    <x v="1"/>
  </r>
  <r>
    <x v="18"/>
    <x v="18"/>
    <n v="61020030017"/>
    <s v="Eventos deportivos, recreativos y académicos en el sector deporte realizados."/>
    <n v="61"/>
    <s v="Cali Reconciliada"/>
    <n v="6102"/>
    <s v="Oportunidades para la Integración Social y Económica"/>
    <n v="6102003"/>
    <s v="Cali Distrito Deportivo, Cultural y Turístico"/>
    <s v="2024760010089"/>
    <s v="BP26005304"/>
    <s v="Apoyo a eventos deportivos, recreativos, de actividad física y de empoderamiento femenino, locales, nacionales e internacionales en Santiago de Cali"/>
    <s v="4301032"/>
    <s v="Servicio de organización de eventos deportivos comunitarios"/>
    <s v="BP260053041010114"/>
    <s v="Apoyar con logística los eventos deportivos y recreativos de innovación locales, nacionales e internacionales"/>
    <s v="2-320202006"/>
    <s v="Servicios de alojamiento; servicios de suministro de comidas y bebidas; servicios de transporte; y servicios de distribución de electricidad, gas y agua"/>
    <n v="13331902"/>
    <x v="260"/>
    <s v="Organismo"/>
    <s v="SANTIAGO DE CALI"/>
    <x v="1"/>
    <s v="Inversión"/>
    <n v="0"/>
    <n v="0"/>
    <n v="873560160"/>
    <n v="-107470000"/>
    <n v="0"/>
    <n v="0"/>
    <n v="0"/>
    <n v="766090160"/>
    <n v="766090160"/>
    <n v="703590160"/>
    <n v="703590160"/>
    <n v="703590160"/>
    <n v="703590160"/>
    <n v="62500000"/>
    <n v="0"/>
    <x v="1"/>
  </r>
  <r>
    <x v="18"/>
    <x v="18"/>
    <n v="61020030017"/>
    <s v="Eventos deportivos, recreativos y académicos en el sector deporte realizados."/>
    <n v="61"/>
    <s v="Cali Reconciliada"/>
    <n v="6102"/>
    <s v="Oportunidades para la Integración Social y Económica"/>
    <n v="6102003"/>
    <s v="Cali Distrito Deportivo, Cultural y Turístico"/>
    <s v="2024760010089"/>
    <s v="BP26005304"/>
    <s v="Apoyo a eventos deportivos, recreativos, de actividad física y de empoderamiento femenino, locales, nacionales e internacionales en Santiago de Cali"/>
    <s v="4301032"/>
    <s v="Servicio de organización de eventos deportivos comunitarios"/>
    <s v="BP260053041010115"/>
    <s v="Apoyar con logística los eventos deportivos y recreativos de innovación locales, nacionales e internacionales"/>
    <s v="2-320202008"/>
    <s v="Servicios prestados a las empresas y servicios de producción "/>
    <n v="13331902"/>
    <x v="260"/>
    <s v="Organismo"/>
    <s v="SANTIAGO DE CALI"/>
    <x v="1"/>
    <s v="Inversión"/>
    <n v="0"/>
    <n v="0"/>
    <n v="537899725"/>
    <n v="-141951460"/>
    <n v="0"/>
    <n v="0"/>
    <n v="0"/>
    <n v="395948265"/>
    <n v="395948265"/>
    <n v="395948265"/>
    <n v="395948265"/>
    <n v="395948265"/>
    <n v="395948265"/>
    <n v="0"/>
    <n v="0"/>
    <x v="1"/>
  </r>
  <r>
    <x v="18"/>
    <x v="18"/>
    <n v="61020030017"/>
    <s v="Eventos deportivos, recreativos y académicos en el sector deporte realizados."/>
    <n v="61"/>
    <s v="Cali Reconciliada"/>
    <n v="6102"/>
    <s v="Oportunidades para la Integración Social y Económica"/>
    <n v="6102003"/>
    <s v="Cali Distrito Deportivo, Cultural y Turístico"/>
    <s v="2024760010089"/>
    <s v="BP26005304"/>
    <s v="Apoyo a eventos deportivos, recreativos, de actividad física y de empoderamiento femenino, locales, nacionales e internacionales en Santiago de Cali"/>
    <s v="4301032"/>
    <s v="Servicio de organización de eventos deportivos comunitarios"/>
    <s v="BP260053041010120"/>
    <s v="Apoyar con logística los juegos deportivos y recreativos del sector educativo en comunas y corregimientos"/>
    <s v="2-320202008"/>
    <s v="Servicios prestados a las empresas y servicios de producción "/>
    <n v="13331902"/>
    <x v="260"/>
    <s v="Organismo"/>
    <s v="SANTIAGO DE CALI"/>
    <x v="1"/>
    <s v="Inversión"/>
    <n v="0"/>
    <n v="0"/>
    <n v="114944453"/>
    <n v="0"/>
    <n v="0"/>
    <n v="0"/>
    <n v="0"/>
    <n v="114944453"/>
    <n v="114944453"/>
    <n v="114944453"/>
    <n v="0"/>
    <n v="0"/>
    <n v="114944453"/>
    <n v="0"/>
    <n v="0"/>
    <x v="1"/>
  </r>
  <r>
    <x v="18"/>
    <x v="18"/>
    <n v="61020030017"/>
    <s v="Eventos deportivos, recreativos y académicos en el sector deporte realizados."/>
    <n v="61"/>
    <s v="Cali Reconciliada"/>
    <n v="6102"/>
    <s v="Oportunidades para la Integración Social y Económica"/>
    <n v="6102003"/>
    <s v="Cali Distrito Deportivo, Cultural y Turístico"/>
    <s v="2024760010089"/>
    <s v="BP26005304"/>
    <s v="Apoyo a eventos deportivos, recreativos, de actividad física y de empoderamiento femenino, locales, nacionales e internacionales en Santiago de Cali"/>
    <s v="4301032"/>
    <s v="Servicio de organización de eventos deportivos comunitarios"/>
    <s v="BP260053041010127"/>
    <s v="BP-26004726 - Desarrollo de eventos deportivos y recreativos de innovación locales, nacionales e internacionales en Santiago de Cali - Pago pasivo exigible vigencias expirada"/>
    <s v="2-320202008"/>
    <s v="Servicios prestados a las empresas y servicios de producción "/>
    <n v="13331902"/>
    <x v="260"/>
    <s v="Organismo"/>
    <s v="SANTIAGO DE CALI"/>
    <x v="1"/>
    <s v="Inversión"/>
    <n v="0"/>
    <n v="0"/>
    <n v="137014411"/>
    <n v="0"/>
    <n v="0"/>
    <n v="0"/>
    <n v="0"/>
    <n v="137014411"/>
    <n v="137014411"/>
    <n v="137014411"/>
    <n v="137014411"/>
    <n v="137014411"/>
    <n v="137014411"/>
    <n v="0"/>
    <n v="0"/>
    <x v="1"/>
  </r>
  <r>
    <x v="18"/>
    <x v="18"/>
    <n v="61020030017"/>
    <s v="Eventos deportivos, recreativos y académicos en el sector deporte realizados."/>
    <n v="61"/>
    <s v="Cali Reconciliada"/>
    <n v="6102"/>
    <s v="Oportunidades para la Integración Social y Económica"/>
    <n v="6102003"/>
    <s v="Cali Distrito Deportivo, Cultural y Turístico"/>
    <s v="2024760010089"/>
    <s v="BP26005304"/>
    <s v="Apoyo a eventos deportivos, recreativos, de actividad física y de empoderamiento femenino, locales, nacionales e internacionales en Santiago de Cali"/>
    <s v="4301032"/>
    <s v="Servicio de organización de eventos deportivos comunitarios"/>
    <s v="BP260053041010123"/>
    <s v="Apoyar con logística los juegos deportivos y recreativos del sector educativo en comunas y corregimientos"/>
    <s v="2-320202008"/>
    <s v="Servicios prestados a las empresas y servicios de producción "/>
    <n v="13380102"/>
    <x v="255"/>
    <s v="Organismo"/>
    <s v="SANTIAGO DE CALI"/>
    <x v="1"/>
    <s v="Inversión"/>
    <n v="0"/>
    <n v="0"/>
    <n v="178444541"/>
    <n v="0"/>
    <n v="0"/>
    <n v="0"/>
    <n v="0"/>
    <n v="178444541"/>
    <n v="178444541"/>
    <n v="178444541"/>
    <n v="0"/>
    <n v="0"/>
    <n v="178444541"/>
    <n v="0"/>
    <n v="0"/>
    <x v="5"/>
  </r>
  <r>
    <x v="18"/>
    <x v="18"/>
    <n v="61020030017"/>
    <s v="Eventos deportivos, recreativos y académicos en el sector deporte realizados."/>
    <n v="61"/>
    <s v="Cali Reconciliada"/>
    <n v="6102"/>
    <s v="Oportunidades para la Integración Social y Económica"/>
    <n v="6102003"/>
    <s v="Cali Distrito Deportivo, Cultural y Turístico"/>
    <s v="2024760010089"/>
    <s v="BP26005304"/>
    <s v="Apoyo a eventos deportivos, recreativos, de actividad física y de empoderamiento femenino, locales, nacionales e internacionales en Santiago de Cali"/>
    <s v="4301032"/>
    <s v="Servicio de organización de eventos deportivos comunitarios"/>
    <s v="BP260053041010129"/>
    <s v="BP-26004726 - Desarrollo de eventos deportivos y recreativos de innovación locales, nacionales e internacionales en Santiago de Cali - Pago pasivo exigible vigencias expirada"/>
    <s v="2-320202008"/>
    <s v="Servicios prestados a las empresas y servicios de producción "/>
    <s v="F13320020"/>
    <x v="269"/>
    <s v="Organismo"/>
    <s v="SANTIAGO DE CALI"/>
    <x v="1"/>
    <s v="Inversión"/>
    <n v="0"/>
    <n v="0"/>
    <n v="27414736"/>
    <n v="0"/>
    <n v="0"/>
    <n v="0"/>
    <n v="0"/>
    <n v="27414736"/>
    <n v="27414736"/>
    <n v="27414736"/>
    <n v="27414736"/>
    <n v="27414736"/>
    <n v="27414736"/>
    <n v="0"/>
    <n v="0"/>
    <x v="3"/>
  </r>
  <r>
    <x v="18"/>
    <x v="18"/>
    <n v="61020030017"/>
    <s v="Eventos deportivos, recreativos y académicos en el sector deporte realizados."/>
    <n v="61"/>
    <s v="Cali Reconciliada"/>
    <n v="6102"/>
    <s v="Oportunidades para la Integración Social y Económica"/>
    <n v="6102003"/>
    <s v="Cali Distrito Deportivo, Cultural y Turístico"/>
    <s v="2024760010089"/>
    <s v="BP26005304"/>
    <s v="Apoyo a eventos deportivos, recreativos, de actividad física y de empoderamiento femenino, locales, nacionales e internacionales en Santiago de Cali"/>
    <s v="4301032"/>
    <s v="Servicio de organización de eventos deportivos comunitarios"/>
    <s v="BP260053041010130"/>
    <s v="BP-26004726 - Desarrollo de eventos deportivos y recreativos de innovación locales, nacionales e internacionales en Santiago de Cali - Pago pasivo exigible vigencias expirada"/>
    <s v="2-320202008"/>
    <s v="Servicios prestados a las empresas y servicios de producción "/>
    <s v="F133312"/>
    <x v="264"/>
    <s v="Organismo"/>
    <s v="SANTIAGO DE CALI"/>
    <x v="1"/>
    <s v="Inversión"/>
    <n v="0"/>
    <n v="0"/>
    <n v="206685428"/>
    <n v="0"/>
    <n v="0"/>
    <n v="0"/>
    <n v="0"/>
    <n v="206685428"/>
    <n v="206685428"/>
    <n v="206685428"/>
    <n v="206685428"/>
    <n v="206685428"/>
    <n v="206685428"/>
    <n v="0"/>
    <n v="0"/>
    <x v="1"/>
  </r>
  <r>
    <x v="18"/>
    <x v="18"/>
    <n v="61020030017"/>
    <s v="Eventos deportivos, recreativos y académicos en el sector deporte realizados."/>
    <n v="61"/>
    <s v="Cali Reconciliada"/>
    <n v="6102"/>
    <s v="Oportunidades para la Integración Social y Económica"/>
    <n v="6102003"/>
    <s v="Cali Distrito Deportivo, Cultural y Turístico"/>
    <s v="2024760010089"/>
    <s v="BP26005304"/>
    <s v="Apoyo a eventos deportivos, recreativos, de actividad física y de empoderamiento femenino, locales, nacionales e internacionales en Santiago de Cali"/>
    <s v="4301032"/>
    <s v="Servicio de organización de eventos deportivos comunitarios"/>
    <s v="BP260053041010131"/>
    <s v="BP-26004726 - Desarrollo de eventos deportivos y recreativos de innovación locales, nacionales e internacionales en Santiago de Cali - Pago pasivo exigible vigencias expirada"/>
    <s v="2-320202008"/>
    <s v="Servicios prestados a las empresas y servicios de producción "/>
    <s v="F13331902"/>
    <x v="270"/>
    <s v="Organismo"/>
    <s v="SANTIAGO DE CALI"/>
    <x v="1"/>
    <s v="Inversión"/>
    <n v="0"/>
    <n v="0"/>
    <n v="2664003331"/>
    <n v="0"/>
    <n v="0"/>
    <n v="0"/>
    <n v="0"/>
    <n v="2664003331"/>
    <n v="2664003331"/>
    <n v="2560211231"/>
    <n v="2560211231"/>
    <n v="2560211231"/>
    <n v="2560211231"/>
    <n v="103792100"/>
    <n v="0"/>
    <x v="1"/>
  </r>
  <r>
    <x v="18"/>
    <x v="18"/>
    <n v="61020030017"/>
    <s v="Eventos deportivos, recreativos y académicos en el sector deporte realizados."/>
    <n v="61"/>
    <s v="Cali Reconciliada"/>
    <n v="6102"/>
    <s v="Oportunidades para la Integración Social y Económica"/>
    <n v="6102003"/>
    <s v="Cali Distrito Deportivo, Cultural y Turístico"/>
    <s v="2024760010089"/>
    <s v="BP26005304"/>
    <s v="Apoyo a eventos deportivos, recreativos, de actividad física y de empoderamiento femenino, locales, nacionales e internacionales en Santiago de Cali"/>
    <s v="4301032"/>
    <s v="Servicio de organización de eventos deportivos comunitarios"/>
    <s v="BP260053041010124"/>
    <s v="Apoyar con logística los juegos deportivos y recreativos del sector educativo en comunas y corregimientos"/>
    <s v="2-320202008"/>
    <s v="Servicios prestados a las empresas y servicios de producción "/>
    <s v="F13342103"/>
    <x v="271"/>
    <s v="Organismo"/>
    <s v="SANTIAGO DE CALI"/>
    <x v="1"/>
    <s v="Inversión"/>
    <n v="0"/>
    <n v="0"/>
    <n v="414200140"/>
    <n v="0"/>
    <n v="0"/>
    <n v="0"/>
    <n v="0"/>
    <n v="414200140"/>
    <n v="0"/>
    <n v="0"/>
    <n v="0"/>
    <n v="0"/>
    <n v="0"/>
    <n v="0"/>
    <n v="414200140"/>
    <x v="3"/>
  </r>
  <r>
    <x v="18"/>
    <x v="18"/>
    <n v="61020030017"/>
    <s v="Eventos deportivos, recreativos y académicos en el sector deporte realizados."/>
    <n v="61"/>
    <s v="Cali Reconciliada"/>
    <n v="6102"/>
    <s v="Oportunidades para la Integración Social y Económica"/>
    <n v="6102003"/>
    <s v="Cali Distrito Deportivo, Cultural y Turístico"/>
    <s v="2024760010089"/>
    <s v="BP26005304"/>
    <s v="Apoyo a eventos deportivos, recreativos, de actividad física y de empoderamiento femenino, locales, nacionales e internacionales en Santiago de Cali"/>
    <s v="4301032"/>
    <s v="Servicio de organización de eventos deportivos comunitarios"/>
    <s v="BP260053041010116"/>
    <s v="Apoyar con logística los eventos deportivos y recreativos de innovación locales, nacionales e internacionales"/>
    <s v="2-320201002"/>
    <s v="Productos alimenticios, bebidas y tabaco; textiles, prendas de vestir y productos de cuero"/>
    <s v="F13350405"/>
    <x v="272"/>
    <s v="Organismo"/>
    <s v="SANTIAGO DE CALI"/>
    <x v="1"/>
    <s v="Inversión"/>
    <n v="0"/>
    <n v="0"/>
    <n v="13508853"/>
    <n v="0"/>
    <n v="0"/>
    <n v="0"/>
    <n v="0"/>
    <n v="13508853"/>
    <n v="13508853"/>
    <n v="0"/>
    <n v="0"/>
    <n v="0"/>
    <n v="0"/>
    <n v="13508853"/>
    <n v="0"/>
    <x v="3"/>
  </r>
  <r>
    <x v="18"/>
    <x v="18"/>
    <n v="61020030017"/>
    <s v="Eventos deportivos, recreativos y académicos en el sector deporte realizados."/>
    <n v="61"/>
    <s v="Cali Reconciliada"/>
    <n v="6102"/>
    <s v="Oportunidades para la Integración Social y Económica"/>
    <n v="6102003"/>
    <s v="Cali Distrito Deportivo, Cultural y Turístico"/>
    <s v="2024760010089"/>
    <s v="BP26005304"/>
    <s v="Apoyo a eventos deportivos, recreativos, de actividad física y de empoderamiento femenino, locales, nacionales e internacionales en Santiago de Cali"/>
    <s v="4301032"/>
    <s v="Servicio de organización de eventos deportivos comunitarios"/>
    <s v="BP260053041010117"/>
    <s v="Apoyar con logística los eventos deportivos y recreativos de innovación locales, nacionales e internacionales"/>
    <s v="2-320201002"/>
    <s v="Productos alimenticios, bebidas y tabaco; textiles, prendas de vestir y productos de cuero"/>
    <s v="F133801"/>
    <x v="266"/>
    <s v="Organismo"/>
    <s v="SANTIAGO DE CALI"/>
    <x v="1"/>
    <s v="Inversión"/>
    <n v="0"/>
    <n v="0"/>
    <n v="56038560"/>
    <n v="0"/>
    <n v="0"/>
    <n v="0"/>
    <n v="0"/>
    <n v="56038560"/>
    <n v="56038560"/>
    <n v="0"/>
    <n v="0"/>
    <n v="0"/>
    <n v="0"/>
    <n v="56038560"/>
    <n v="0"/>
    <x v="5"/>
  </r>
  <r>
    <x v="18"/>
    <x v="18"/>
    <n v="61020030017"/>
    <s v="Eventos deportivos, recreativos y académicos en el sector deporte realizados."/>
    <n v="61"/>
    <s v="Cali Reconciliada"/>
    <n v="6102"/>
    <s v="Oportunidades para la Integración Social y Económica"/>
    <n v="6102003"/>
    <s v="Cali Distrito Deportivo, Cultural y Turístico"/>
    <s v="2024760010089"/>
    <s v="BP26005304"/>
    <s v="Apoyo a eventos deportivos, recreativos, de actividad física y de empoderamiento femenino, locales, nacionales e internacionales en Santiago de Cali"/>
    <s v="4301032"/>
    <s v="Servicio de organización de eventos deportivos comunitarios"/>
    <s v="BP260053041010118"/>
    <s v="Apoyar con logística los eventos deportivos y recreativos de innovación locales, nacionales e internacionales"/>
    <s v="2-320202009"/>
    <s v="Servicios para la comunidad, sociales y personales"/>
    <s v="F133801"/>
    <x v="266"/>
    <s v="Organismo"/>
    <s v="SANTIAGO DE CALI"/>
    <x v="1"/>
    <s v="Inversión"/>
    <n v="0"/>
    <n v="0"/>
    <n v="552753500"/>
    <n v="0"/>
    <n v="0"/>
    <n v="0"/>
    <n v="0"/>
    <n v="552753500"/>
    <n v="552753500"/>
    <n v="545920220"/>
    <n v="545920220"/>
    <n v="545920220"/>
    <n v="545920220"/>
    <n v="6833280"/>
    <n v="0"/>
    <x v="5"/>
  </r>
  <r>
    <x v="18"/>
    <x v="18"/>
    <n v="61020030017"/>
    <s v="Eventos deportivos, recreativos y académicos en el sector deporte realizados."/>
    <n v="61"/>
    <s v="Cali Reconciliada"/>
    <n v="6102"/>
    <s v="Oportunidades para la Integración Social y Económica"/>
    <n v="6102003"/>
    <s v="Cali Distrito Deportivo, Cultural y Turístico"/>
    <s v="2024760010089"/>
    <s v="BP26005304"/>
    <s v="Apoyo a eventos deportivos, recreativos, de actividad física y de empoderamiento femenino, locales, nacionales e internacionales en Santiago de Cali"/>
    <s v="4301032"/>
    <s v="Servicio de organización de eventos deportivos comunitarios"/>
    <s v="BP260053041010122"/>
    <s v="Apoyar con logística los juegos deportivos y recreativos del sector educativo en comunas y corregimientos"/>
    <s v="2-320202008"/>
    <s v="Servicios prestados a las empresas y servicios de producción "/>
    <s v="F133801"/>
    <x v="266"/>
    <s v="Organismo"/>
    <s v="SANTIAGO DE CALI"/>
    <x v="1"/>
    <s v="Inversión"/>
    <n v="0"/>
    <n v="0"/>
    <n v="87823679"/>
    <n v="0"/>
    <n v="0"/>
    <n v="0"/>
    <n v="0"/>
    <n v="87823679"/>
    <n v="87823679"/>
    <n v="87823679"/>
    <n v="0"/>
    <n v="0"/>
    <n v="87823679"/>
    <n v="0"/>
    <n v="0"/>
    <x v="5"/>
  </r>
  <r>
    <x v="18"/>
    <x v="18"/>
    <n v="61010020009"/>
    <s v="Niñas y niños de primera infancia con experiencias en juego, lúdica y recreación beneficiados."/>
    <n v="61"/>
    <s v="Cali Reconciliada"/>
    <n v="6101"/>
    <s v="Seguridad, Convivencia y Justicia"/>
    <n v="6101002"/>
    <s v="Prevención y resolución de conflictos"/>
    <s v="2024760010084"/>
    <s v="BP26005305"/>
    <s v="Recreación juego y lúdica para primera infancia, niñas, niños, adolescentes y jóvenes de Santiago de Cali"/>
    <s v="4301037"/>
    <s v="Servicio de promoción de la actividad física, la recreación y el deporte"/>
    <s v="BP260053051010101"/>
    <s v="Organizar las experiencias de juego, lúdica y recreación para los niños y niñas de primera infancia"/>
    <s v="2-320202009"/>
    <s v="Servicios para la comunidad, sociales y personales"/>
    <n v="121000"/>
    <x v="0"/>
    <s v="Organismo"/>
    <s v="SANTIAGO DE CALI"/>
    <x v="0"/>
    <s v="Inversión"/>
    <n v="128658330"/>
    <n v="0"/>
    <n v="0"/>
    <n v="0"/>
    <n v="0"/>
    <n v="0"/>
    <n v="0"/>
    <n v="128658330"/>
    <n v="127252000"/>
    <n v="127252000"/>
    <n v="127252000"/>
    <n v="127252000"/>
    <n v="127252000"/>
    <n v="0"/>
    <n v="1406330"/>
    <x v="0"/>
  </r>
  <r>
    <x v="18"/>
    <x v="18"/>
    <n v="61010020010"/>
    <s v="Niñas, niños de infancia, adolescencia, juventud y sus cuidadores con experiencias en juego, lúdica y recreación  beneficiados ."/>
    <n v="61"/>
    <s v="Cali Reconciliada"/>
    <n v="6101"/>
    <s v="Seguridad, Convivencia y Justicia"/>
    <n v="6101002"/>
    <s v="Prevención y resolución de conflictos"/>
    <s v="2024760010084"/>
    <s v="BP26005305"/>
    <s v="Recreación juego y lúdica para primera infancia, niñas, niños, adolescentes y jóvenes de Santiago de Cali"/>
    <s v="4301038"/>
    <s v="Servicio de organización de eventos recreativos comunitarios"/>
    <s v="BP260053051020101"/>
    <s v="Organizar las experiencias de juego, lúdica y recreación para niñas, niños de infancia, adolescentes y jóvenes"/>
    <s v="2-320202009"/>
    <s v="Servicios para la comunidad, sociales y personales"/>
    <n v="121000"/>
    <x v="0"/>
    <s v="Organismo"/>
    <s v="SANTIAGO DE CALI"/>
    <x v="0"/>
    <s v="Inversión"/>
    <n v="68543410"/>
    <n v="0"/>
    <n v="0"/>
    <n v="0"/>
    <n v="0"/>
    <n v="0"/>
    <n v="0"/>
    <n v="68543410"/>
    <n v="68313000"/>
    <n v="68313000"/>
    <n v="68313000"/>
    <n v="68313000"/>
    <n v="68313000"/>
    <n v="0"/>
    <n v="230410"/>
    <x v="0"/>
  </r>
  <r>
    <x v="18"/>
    <x v="18"/>
    <n v="61010020009"/>
    <s v="Niñas y niños de primera infancia con experiencias en juego, lúdica y recreación beneficiados."/>
    <n v="61"/>
    <s v="Cali Reconciliada"/>
    <n v="6101"/>
    <s v="Seguridad, Convivencia y Justicia"/>
    <n v="6101002"/>
    <s v="Prevención y resolución de conflictos"/>
    <s v="2024760010084"/>
    <s v="BP26005305"/>
    <s v="Recreación juego y lúdica para primera infancia, niñas, niños, adolescentes y jóvenes de Santiago de Cali"/>
    <s v="4301037"/>
    <s v="Servicio de promoción de la actividad física, la recreación y el deporte"/>
    <s v="BP260053051010106"/>
    <s v="Organizar las experiencias de juego, lúdica y recreación para los niños y niñas de primera infancia"/>
    <s v="2-320202009"/>
    <s v="Servicios para la comunidad, sociales y personales"/>
    <n v="12311802"/>
    <x v="256"/>
    <s v="Organismo"/>
    <s v="SANTIAGO DE CALI"/>
    <x v="0"/>
    <s v="Inversión"/>
    <n v="194484600"/>
    <n v="0"/>
    <n v="0"/>
    <n v="0"/>
    <n v="0"/>
    <n v="0"/>
    <n v="0"/>
    <n v="194484600"/>
    <n v="192876000"/>
    <n v="189366000"/>
    <n v="189366000"/>
    <n v="187338000"/>
    <n v="189366000"/>
    <n v="3510000"/>
    <n v="1608600"/>
    <x v="1"/>
  </r>
  <r>
    <x v="18"/>
    <x v="18"/>
    <n v="61010020010"/>
    <s v="Niñas, niños de infancia, adolescencia, juventud y sus cuidadores con experiencias en juego, lúdica y recreación  beneficiados ."/>
    <n v="61"/>
    <s v="Cali Reconciliada"/>
    <n v="6101"/>
    <s v="Seguridad, Convivencia y Justicia"/>
    <n v="6101002"/>
    <s v="Prevención y resolución de conflictos"/>
    <s v="2024760010084"/>
    <s v="BP26005305"/>
    <s v="Recreación juego y lúdica para primera infancia, niñas, niños, adolescentes y jóvenes de Santiago de Cali"/>
    <s v="4301038"/>
    <s v="Servicio de organización de eventos recreativos comunitarios"/>
    <s v="BP260053051020107"/>
    <s v="Organizar las experiencias de juego, lúdica y recreación para niñas, niños de infancia, adolescentes y jóvenes"/>
    <s v="2-320202009"/>
    <s v="Servicios para la comunidad, sociales y personales"/>
    <n v="12311802"/>
    <x v="256"/>
    <s v="Organismo"/>
    <s v="SANTIAGO DE CALI"/>
    <x v="0"/>
    <s v="Inversión"/>
    <n v="188001780"/>
    <n v="0"/>
    <n v="0"/>
    <n v="0"/>
    <n v="0"/>
    <n v="0"/>
    <n v="0"/>
    <n v="188001780"/>
    <n v="187800000"/>
    <n v="187800000"/>
    <n v="176952000"/>
    <n v="176952000"/>
    <n v="187800000"/>
    <n v="0"/>
    <n v="201780"/>
    <x v="1"/>
  </r>
  <r>
    <x v="18"/>
    <x v="18"/>
    <n v="61010020009"/>
    <s v="Niñas y niños de primera infancia con experiencias en juego, lúdica y recreación beneficiados."/>
    <n v="61"/>
    <s v="Cali Reconciliada"/>
    <n v="6101"/>
    <s v="Seguridad, Convivencia y Justicia"/>
    <n v="6101002"/>
    <s v="Prevención y resolución de conflictos"/>
    <s v="2024760010084"/>
    <s v="BP26005305"/>
    <s v="Recreación juego y lúdica para primera infancia, niñas, niños, adolescentes y jóvenes de Santiago de Cali"/>
    <s v="4301037"/>
    <s v="Servicio de promoción de la actividad física, la recreación y el deporte"/>
    <s v="BP260053051010107"/>
    <s v="Organizar las experiencias de juego, lúdica y recreación para los niños y niñas de primera infancia"/>
    <s v="2-320202009"/>
    <s v="Servicios para la comunidad, sociales y personales"/>
    <n v="12430101"/>
    <x v="258"/>
    <s v="Organismo"/>
    <s v="SANTIAGO DE CALI"/>
    <x v="0"/>
    <s v="Inversión"/>
    <n v="0"/>
    <n v="0"/>
    <n v="109200000"/>
    <n v="0"/>
    <n v="0"/>
    <n v="0"/>
    <n v="0"/>
    <n v="109200000"/>
    <n v="109200000"/>
    <n v="100464000"/>
    <n v="37128000"/>
    <n v="13104000"/>
    <n v="100464000"/>
    <n v="8736000"/>
    <n v="0"/>
    <x v="5"/>
  </r>
  <r>
    <x v="18"/>
    <x v="18"/>
    <n v="61010020010"/>
    <s v="Niñas, niños de infancia, adolescencia, juventud y sus cuidadores con experiencias en juego, lúdica y recreación  beneficiados ."/>
    <n v="61"/>
    <s v="Cali Reconciliada"/>
    <n v="6101"/>
    <s v="Seguridad, Convivencia y Justicia"/>
    <n v="6101002"/>
    <s v="Prevención y resolución de conflictos"/>
    <s v="2024760010084"/>
    <s v="BP26005305"/>
    <s v="Recreación juego y lúdica para primera infancia, niñas, niños, adolescentes y jóvenes de Santiago de Cali"/>
    <s v="4301038"/>
    <s v="Servicio de organización de eventos recreativos comunitarios"/>
    <s v="BP260053051020108"/>
    <s v="Organizar las experiencias de juego, lúdica y recreación para niñas, niños de infancia, adolescentes y jóvenes"/>
    <s v="2-320202009"/>
    <s v="Servicios para la comunidad, sociales y personales"/>
    <n v="12430101"/>
    <x v="258"/>
    <s v="Organismo"/>
    <s v="SANTIAGO DE CALI"/>
    <x v="0"/>
    <s v="Inversión"/>
    <n v="0"/>
    <n v="0"/>
    <n v="43680000"/>
    <n v="0"/>
    <n v="0"/>
    <n v="0"/>
    <n v="0"/>
    <n v="43680000"/>
    <n v="21840000"/>
    <n v="14196000"/>
    <n v="0"/>
    <n v="0"/>
    <n v="14196000"/>
    <n v="7644000"/>
    <n v="21840000"/>
    <x v="5"/>
  </r>
  <r>
    <x v="18"/>
    <x v="18"/>
    <n v="61010020009"/>
    <s v="Niñas y niños de primera infancia con experiencias en juego, lúdica y recreación beneficiados."/>
    <n v="61"/>
    <s v="Cali Reconciliada"/>
    <n v="6101"/>
    <s v="Seguridad, Convivencia y Justicia"/>
    <n v="6101002"/>
    <s v="Prevención y resolución de conflictos"/>
    <s v="2024760010084"/>
    <s v="BP26005305"/>
    <s v="Recreación juego y lúdica para primera infancia, niñas, niños, adolescentes y jóvenes de Santiago de Cali"/>
    <s v="4301037"/>
    <s v="Servicio de promoción de la actividad física, la recreación y el deporte"/>
    <s v="BP260053051010105"/>
    <s v="Organizar las experiencias de juego, lúdica y recreación para los niños y niñas de primera infancia"/>
    <s v="2-320202009"/>
    <s v="Servicios para la comunidad, sociales y personales"/>
    <n v="13331902"/>
    <x v="260"/>
    <s v="Organismo"/>
    <s v="SANTIAGO DE CALI"/>
    <x v="1"/>
    <s v="Inversión"/>
    <n v="0"/>
    <n v="0"/>
    <n v="268905000"/>
    <n v="0"/>
    <n v="0"/>
    <n v="0"/>
    <n v="0"/>
    <n v="268905000"/>
    <n v="267516000"/>
    <n v="267516000"/>
    <n v="248433000"/>
    <n v="241629000"/>
    <n v="267516000"/>
    <n v="0"/>
    <n v="1389000"/>
    <x v="1"/>
  </r>
  <r>
    <x v="18"/>
    <x v="18"/>
    <n v="61010020010"/>
    <s v="Niñas, niños de infancia, adolescencia, juventud y sus cuidadores con experiencias en juego, lúdica y recreación  beneficiados ."/>
    <n v="61"/>
    <s v="Cali Reconciliada"/>
    <n v="6101"/>
    <s v="Seguridad, Convivencia y Justicia"/>
    <n v="6101002"/>
    <s v="Prevención y resolución de conflictos"/>
    <s v="2024760010084"/>
    <s v="BP26005305"/>
    <s v="Recreación juego y lúdica para primera infancia, niñas, niños, adolescentes y jóvenes de Santiago de Cali"/>
    <s v="4301038"/>
    <s v="Servicio de organización de eventos recreativos comunitarios"/>
    <s v="BP260053051020103"/>
    <s v="Organizar las experiencias de juego, lúdica y recreación para niñas, niños de infancia, adolescentes y jóvenes"/>
    <s v="2-320202009"/>
    <s v="Servicios para la comunidad, sociales y personales"/>
    <n v="13331902"/>
    <x v="260"/>
    <s v="Organismo"/>
    <s v="SANTIAGO DE CALI"/>
    <x v="1"/>
    <s v="Inversión"/>
    <n v="0"/>
    <n v="0"/>
    <n v="227637000"/>
    <n v="0"/>
    <n v="0"/>
    <n v="0"/>
    <n v="0"/>
    <n v="227637000"/>
    <n v="226153000"/>
    <n v="225061000"/>
    <n v="202129000"/>
    <n v="190552000"/>
    <n v="225061000"/>
    <n v="1092000"/>
    <n v="1484000"/>
    <x v="1"/>
  </r>
  <r>
    <x v="18"/>
    <x v="18"/>
    <n v="61020060022"/>
    <s v="Personas en riesgo social con enfoque diferencial, étnico y de género  con actividades deportivas y recreativas beneficiadas."/>
    <n v="61"/>
    <s v="Cali Reconciliada"/>
    <n v="6102"/>
    <s v="Oportunidades para la Integración Social y Económica"/>
    <n v="6102006"/>
    <s v="Atención integral a poblaciones"/>
    <s v="2024760010090"/>
    <s v="BP26005306"/>
    <s v="Recreación y deporte con enfoque diferencial para los habitantes de Santiago de Cali"/>
    <s v="4301037"/>
    <s v="Servicio de promoción de la actividad física, la recreación y el deporte"/>
    <s v="BP260053061010111"/>
    <s v="Liderar, planear, organizar y hacer seguimiento el desarrollo de las acciones para la atención a población LGTBIQ+"/>
    <s v="2-320202009"/>
    <s v="Servicios para la comunidad, sociales y personales"/>
    <n v="121000"/>
    <x v="0"/>
    <s v="Organismo"/>
    <s v="SANTIAGO DE CALI"/>
    <x v="0"/>
    <s v="Inversión"/>
    <n v="0"/>
    <n v="0"/>
    <n v="0"/>
    <n v="0"/>
    <n v="47511840"/>
    <n v="0"/>
    <n v="0"/>
    <n v="47511840"/>
    <n v="0"/>
    <n v="0"/>
    <n v="0"/>
    <n v="0"/>
    <n v="0"/>
    <n v="0"/>
    <n v="47511840"/>
    <x v="0"/>
  </r>
  <r>
    <x v="18"/>
    <x v="18"/>
    <n v="61020060022"/>
    <s v="Personas en riesgo social con enfoque diferencial, étnico y de género  con actividades deportivas y recreativas beneficiadas."/>
    <n v="61"/>
    <s v="Cali Reconciliada"/>
    <n v="6102"/>
    <s v="Oportunidades para la Integración Social y Económica"/>
    <n v="6102006"/>
    <s v="Atención integral a poblaciones"/>
    <s v="2024760010090"/>
    <s v="BP26005306"/>
    <s v="Recreación y deporte con enfoque diferencial para los habitantes de Santiago de Cali"/>
    <s v="4301037"/>
    <s v="Servicio de promoción de la actividad física, la recreación y el deporte"/>
    <s v="BP260053061010115"/>
    <s v="Apoyar con logística el desarrollo de las acciones para la atención a población LGTBIQ+"/>
    <s v="2-320202008"/>
    <s v="Servicios prestados a las empresas y servicios de producción "/>
    <n v="121000"/>
    <x v="0"/>
    <s v="Organismo"/>
    <s v="SANTIAGO DE CALI"/>
    <x v="0"/>
    <s v="Inversión"/>
    <n v="47511840"/>
    <n v="0"/>
    <n v="0"/>
    <n v="-47511840"/>
    <n v="0"/>
    <n v="0"/>
    <n v="0"/>
    <n v="0"/>
    <n v="0"/>
    <n v="0"/>
    <n v="0"/>
    <n v="0"/>
    <n v="0"/>
    <n v="0"/>
    <n v="0"/>
    <x v="0"/>
  </r>
  <r>
    <x v="18"/>
    <x v="18"/>
    <n v="61020060022"/>
    <s v="Personas en riesgo social con enfoque diferencial, étnico y de género  con actividades deportivas y recreativas beneficiadas."/>
    <n v="61"/>
    <s v="Cali Reconciliada"/>
    <n v="6102"/>
    <s v="Oportunidades para la Integración Social y Económica"/>
    <n v="6102006"/>
    <s v="Atención integral a poblaciones"/>
    <s v="2024760010090"/>
    <s v="BP26005306"/>
    <s v="Recreación y deporte con enfoque diferencial para los habitantes de Santiago de Cali"/>
    <s v="4301037"/>
    <s v="Servicio de promoción de la actividad física, la recreación y el deporte"/>
    <s v="BP260053061010121"/>
    <s v="Liderar, planear, organizar y hacer seguimiento el desarrollo de las acciones para la atención a población Indigena"/>
    <s v="2-320202009"/>
    <s v="Servicios para la comunidad, sociales y personales"/>
    <n v="121000"/>
    <x v="0"/>
    <s v="Organismo"/>
    <s v="SANTIAGO DE CALI"/>
    <x v="0"/>
    <s v="Inversión"/>
    <n v="10135200"/>
    <n v="0"/>
    <n v="0"/>
    <n v="0"/>
    <n v="0"/>
    <n v="0"/>
    <n v="0"/>
    <n v="10135200"/>
    <n v="9012000"/>
    <n v="9012000"/>
    <n v="9012000"/>
    <n v="9012000"/>
    <n v="9012000"/>
    <n v="0"/>
    <n v="1123200"/>
    <x v="0"/>
  </r>
  <r>
    <x v="18"/>
    <x v="18"/>
    <n v="61020060022"/>
    <s v="Personas en riesgo social con enfoque diferencial, étnico y de género  con actividades deportivas y recreativas beneficiadas."/>
    <n v="61"/>
    <s v="Cali Reconciliada"/>
    <n v="6102"/>
    <s v="Oportunidades para la Integración Social y Económica"/>
    <n v="6102006"/>
    <s v="Atención integral a poblaciones"/>
    <s v="2024760010090"/>
    <s v="BP26005306"/>
    <s v="Recreación y deporte con enfoque diferencial para los habitantes de Santiago de Cali"/>
    <s v="4301037"/>
    <s v="Servicio de promoción de la actividad física, la recreación y el deporte"/>
    <s v="BP260053061010125"/>
    <s v="Liderar, planear, organizar y hacer seguimiento el desarrollo de las acciones para la atención a población Afrodescendiente"/>
    <s v="2-320202009"/>
    <s v="Servicios para la comunidad, sociales y personales"/>
    <n v="121000"/>
    <x v="0"/>
    <s v="Organismo"/>
    <s v="SANTIAGO DE CALI"/>
    <x v="0"/>
    <s v="Inversión"/>
    <n v="63684900"/>
    <n v="0"/>
    <n v="0"/>
    <n v="0"/>
    <n v="0"/>
    <n v="0"/>
    <n v="0"/>
    <n v="63684900"/>
    <n v="63426000"/>
    <n v="63426000"/>
    <n v="63426000"/>
    <n v="63426000"/>
    <n v="63426000"/>
    <n v="0"/>
    <n v="258900"/>
    <x v="0"/>
  </r>
  <r>
    <x v="18"/>
    <x v="18"/>
    <n v="61020060022"/>
    <s v="Personas en riesgo social con enfoque diferencial, étnico y de género  con actividades deportivas y recreativas beneficiadas."/>
    <n v="61"/>
    <s v="Cali Reconciliada"/>
    <n v="6102"/>
    <s v="Oportunidades para la Integración Social y Económica"/>
    <n v="6102006"/>
    <s v="Atención integral a poblaciones"/>
    <s v="2024760010090"/>
    <s v="BP26005306"/>
    <s v="Recreación y deporte con enfoque diferencial para los habitantes de Santiago de Cali"/>
    <s v="4301037"/>
    <s v="Servicio de promoción de la actividad física, la recreación y el deporte"/>
    <s v="BP260053061010127"/>
    <s v="Liderar, planear, organizar y hacer seguimiento el desarrollo de las acciones para la atención a población tradicionalmente excluidas (inmigrantes y habitante de calle)"/>
    <s v="2-320202009"/>
    <s v="Servicios para la comunidad, sociales y personales"/>
    <n v="121000"/>
    <x v="0"/>
    <s v="Organismo"/>
    <s v="SANTIAGO DE CALI"/>
    <x v="0"/>
    <s v="Inversión"/>
    <n v="21401340"/>
    <n v="0"/>
    <n v="0"/>
    <n v="0"/>
    <n v="0"/>
    <n v="0"/>
    <n v="0"/>
    <n v="21401340"/>
    <n v="21369540"/>
    <n v="21369540"/>
    <n v="21369540"/>
    <n v="21369540"/>
    <n v="21369540"/>
    <n v="0"/>
    <n v="31800"/>
    <x v="0"/>
  </r>
  <r>
    <x v="18"/>
    <x v="18"/>
    <n v="61020060022"/>
    <s v="Personas en riesgo social con enfoque diferencial, étnico y de género  con actividades deportivas y recreativas beneficiadas."/>
    <n v="61"/>
    <s v="Cali Reconciliada"/>
    <n v="6102"/>
    <s v="Oportunidades para la Integración Social y Económica"/>
    <n v="6102006"/>
    <s v="Atención integral a poblaciones"/>
    <s v="2024760010090"/>
    <s v="BP26005306"/>
    <s v="Recreación y deporte con enfoque diferencial para los habitantes de Santiago de Cali"/>
    <s v="4301037"/>
    <s v="Servicio de promoción de la actividad física, la recreación y el deporte"/>
    <s v="BP260053061010129"/>
    <s v="Liderar, planear, organizar y hacer seguimiento el desarrollo de las acciones para la atención a población intramurales."/>
    <s v="2-320202009"/>
    <s v="Servicios para la comunidad, sociales y personales"/>
    <n v="121000"/>
    <x v="0"/>
    <s v="Organismo"/>
    <s v="SANTIAGO DE CALI"/>
    <x v="0"/>
    <s v="Inversión"/>
    <n v="22532280"/>
    <n v="0"/>
    <n v="0"/>
    <n v="0"/>
    <n v="0"/>
    <n v="0"/>
    <n v="0"/>
    <n v="22532280"/>
    <n v="22305000"/>
    <n v="22305000"/>
    <n v="22305000"/>
    <n v="22305000"/>
    <n v="22305000"/>
    <n v="0"/>
    <n v="227280"/>
    <x v="0"/>
  </r>
  <r>
    <x v="18"/>
    <x v="18"/>
    <n v="61020060022"/>
    <s v="Personas en riesgo social con enfoque diferencial, étnico y de género  con actividades deportivas y recreativas beneficiadas."/>
    <n v="61"/>
    <s v="Cali Reconciliada"/>
    <n v="6102"/>
    <s v="Oportunidades para la Integración Social y Económica"/>
    <n v="6102006"/>
    <s v="Atención integral a poblaciones"/>
    <s v="2024760010090"/>
    <s v="BP26005306"/>
    <s v="Recreación y deporte con enfoque diferencial para los habitantes de Santiago de Cali"/>
    <s v="4301037"/>
    <s v="Servicio de promoción de la actividad física, la recreación y el deporte"/>
    <s v="BP260053061010131"/>
    <s v="Liderar, planear, organizar y hacer seguimiento el desarrollo de las acciones para la atención a población dedicada a la labor del reciclaje"/>
    <s v="2-320202009"/>
    <s v="Servicios para la comunidad, sociales y personales"/>
    <n v="121000"/>
    <x v="0"/>
    <s v="Organismo"/>
    <s v="SANTIAGO DE CALI"/>
    <x v="0"/>
    <s v="Inversión"/>
    <n v="49959120"/>
    <n v="0"/>
    <n v="0"/>
    <n v="0"/>
    <n v="0"/>
    <n v="0"/>
    <n v="0"/>
    <n v="49959120"/>
    <n v="49908000"/>
    <n v="49908000"/>
    <n v="49908000"/>
    <n v="49908000"/>
    <n v="49908000"/>
    <n v="0"/>
    <n v="51120"/>
    <x v="0"/>
  </r>
  <r>
    <x v="18"/>
    <x v="18"/>
    <n v="61020060023"/>
    <s v="Víctimas del conflicto armado con experiencias en deporte y recreación beneficiados"/>
    <n v="61"/>
    <s v="Cali Reconciliada"/>
    <n v="6102"/>
    <s v="Oportunidades para la Integración Social y Económica"/>
    <n v="6102006"/>
    <s v="Atención integral a poblaciones"/>
    <s v="2024760010090"/>
    <s v="BP26005306"/>
    <s v="Recreación y deporte con enfoque diferencial para los habitantes de Santiago de Cali"/>
    <s v="4301038"/>
    <s v="Servicio de organización de eventos recreativos comunitarios"/>
    <s v="BP260053061020106"/>
    <s v="Liderar, planear, organizar y hacer seguimiento el desarrollo de las acciones para la atención a población Victimas del Conflicto Armado."/>
    <s v="2-320202009"/>
    <s v="Servicios para la comunidad, sociales y personales"/>
    <n v="121000"/>
    <x v="0"/>
    <s v="Organismo"/>
    <s v="SANTIAGO DE CALI"/>
    <x v="0"/>
    <s v="Inversión"/>
    <n v="33157760"/>
    <n v="0"/>
    <n v="0"/>
    <n v="0"/>
    <n v="0"/>
    <n v="0"/>
    <n v="0"/>
    <n v="33157760"/>
    <n v="29737080"/>
    <n v="29737080"/>
    <n v="29737080"/>
    <n v="29737080"/>
    <n v="29737080"/>
    <n v="0"/>
    <n v="3420680"/>
    <x v="0"/>
  </r>
  <r>
    <x v="18"/>
    <x v="18"/>
    <n v="61020060022"/>
    <s v="Personas en riesgo social con enfoque diferencial, étnico y de género  con actividades deportivas y recreativas beneficiadas."/>
    <n v="61"/>
    <s v="Cali Reconciliada"/>
    <n v="6102"/>
    <s v="Oportunidades para la Integración Social y Económica"/>
    <n v="6102006"/>
    <s v="Atención integral a poblaciones"/>
    <s v="2024760010090"/>
    <s v="BP26005306"/>
    <s v="Recreación y deporte con enfoque diferencial para los habitantes de Santiago de Cali"/>
    <s v="4301037"/>
    <s v="Servicio de promoción de la actividad física, la recreación y el deporte"/>
    <s v="BP260053061010123"/>
    <s v="Apoyar con acciones la revitalización, fortalecimiento y protección de los juegos propios como parte integral de la identidad cultural y el patrimonio de las comunidades Indígenas de Santiago de Cali."/>
    <s v="2-320202008"/>
    <s v="Servicios prestados a las empresas y servicios de producción "/>
    <n v="123112"/>
    <x v="267"/>
    <s v="Organismo"/>
    <s v="SANTIAGO DE CALI"/>
    <x v="0"/>
    <s v="Inversión"/>
    <n v="250000000"/>
    <n v="0"/>
    <n v="0"/>
    <n v="0"/>
    <n v="0"/>
    <n v="0"/>
    <n v="0"/>
    <n v="250000000"/>
    <n v="250000000"/>
    <n v="0"/>
    <n v="0"/>
    <n v="0"/>
    <n v="0"/>
    <n v="250000000"/>
    <n v="0"/>
    <x v="1"/>
  </r>
  <r>
    <x v="18"/>
    <x v="18"/>
    <n v="61020060022"/>
    <s v="Personas en riesgo social con enfoque diferencial, étnico y de género  con actividades deportivas y recreativas beneficiadas."/>
    <n v="61"/>
    <s v="Cali Reconciliada"/>
    <n v="6102"/>
    <s v="Oportunidades para la Integración Social y Económica"/>
    <n v="6102006"/>
    <s v="Atención integral a poblaciones"/>
    <s v="2024760010090"/>
    <s v="BP26005306"/>
    <s v="Recreación y deporte con enfoque diferencial para los habitantes de Santiago de Cali"/>
    <s v="4301037"/>
    <s v="Servicio de promoción de la actividad física, la recreación y el deporte"/>
    <s v="BP260053061010122"/>
    <s v="Liderar, planear, organizar y hacer seguimiento el desarrollo de las acciones para la atención a población Indigena"/>
    <s v="2-320202009"/>
    <s v="Servicios para la comunidad, sociales y personales"/>
    <n v="12311802"/>
    <x v="256"/>
    <s v="Organismo"/>
    <s v="SANTIAGO DE CALI"/>
    <x v="0"/>
    <s v="Inversión"/>
    <n v="58345380"/>
    <n v="0"/>
    <n v="0"/>
    <n v="0"/>
    <n v="0"/>
    <n v="0"/>
    <n v="0"/>
    <n v="58345380"/>
    <n v="56037540"/>
    <n v="56037540"/>
    <n v="56037540"/>
    <n v="55830000"/>
    <n v="56037540"/>
    <n v="0"/>
    <n v="2307840"/>
    <x v="1"/>
  </r>
  <r>
    <x v="18"/>
    <x v="18"/>
    <n v="61020060022"/>
    <s v="Personas en riesgo social con enfoque diferencial, étnico y de género  con actividades deportivas y recreativas beneficiadas."/>
    <n v="61"/>
    <s v="Cali Reconciliada"/>
    <n v="6102"/>
    <s v="Oportunidades para la Integración Social y Económica"/>
    <n v="6102006"/>
    <s v="Atención integral a poblaciones"/>
    <s v="2024760010090"/>
    <s v="BP26005306"/>
    <s v="Recreación y deporte con enfoque diferencial para los habitantes de Santiago de Cali"/>
    <s v="4301037"/>
    <s v="Servicio de promoción de la actividad física, la recreación y el deporte"/>
    <s v="BP260053061010124"/>
    <s v="Apoyar con acciones la revitalización, fortalecimiento y protección de los juegos propios como parte integral de la identidad cultural y el patrimonio de las comunidades Indígenas de Santiago de Cali."/>
    <s v="2-320202008"/>
    <s v="Servicios prestados a las empresas y servicios de producción "/>
    <n v="12311802"/>
    <x v="256"/>
    <s v="Organismo"/>
    <s v="SANTIAGO DE CALI"/>
    <x v="0"/>
    <s v="Inversión"/>
    <n v="250000000"/>
    <n v="0"/>
    <n v="0"/>
    <n v="0"/>
    <n v="0"/>
    <n v="0"/>
    <n v="0"/>
    <n v="250000000"/>
    <n v="250000000"/>
    <n v="0"/>
    <n v="0"/>
    <n v="0"/>
    <n v="0"/>
    <n v="250000000"/>
    <n v="0"/>
    <x v="1"/>
  </r>
  <r>
    <x v="18"/>
    <x v="18"/>
    <n v="61020060022"/>
    <s v="Personas en riesgo social con enfoque diferencial, étnico y de género  con actividades deportivas y recreativas beneficiadas."/>
    <n v="61"/>
    <s v="Cali Reconciliada"/>
    <n v="6102"/>
    <s v="Oportunidades para la Integración Social y Económica"/>
    <n v="6102006"/>
    <s v="Atención integral a poblaciones"/>
    <s v="2024760010090"/>
    <s v="BP26005306"/>
    <s v="Recreación y deporte con enfoque diferencial para los habitantes de Santiago de Cali"/>
    <s v="4301037"/>
    <s v="Servicio de promoción de la actividad física, la recreación y el deporte"/>
    <s v="BP260053061010126"/>
    <s v="Liderar, planear, organizar y hacer seguimiento el desarrollo de las acciones para la atención a población Afrodescendiente"/>
    <s v="2-320202009"/>
    <s v="Servicios para la comunidad, sociales y personales"/>
    <n v="12311802"/>
    <x v="256"/>
    <s v="Organismo"/>
    <s v="SANTIAGO DE CALI"/>
    <x v="0"/>
    <s v="Inversión"/>
    <n v="71311020"/>
    <n v="0"/>
    <n v="0"/>
    <n v="0"/>
    <n v="0"/>
    <n v="0"/>
    <n v="0"/>
    <n v="71311020"/>
    <n v="70818000"/>
    <n v="68634000"/>
    <n v="68634000"/>
    <n v="68634000"/>
    <n v="68634000"/>
    <n v="2184000"/>
    <n v="493020"/>
    <x v="1"/>
  </r>
  <r>
    <x v="18"/>
    <x v="18"/>
    <n v="61020060022"/>
    <s v="Personas en riesgo social con enfoque diferencial, étnico y de género  con actividades deportivas y recreativas beneficiadas."/>
    <n v="61"/>
    <s v="Cali Reconciliada"/>
    <n v="6102"/>
    <s v="Oportunidades para la Integración Social y Económica"/>
    <n v="6102006"/>
    <s v="Atención integral a poblaciones"/>
    <s v="2024760010090"/>
    <s v="BP26005306"/>
    <s v="Recreación y deporte con enfoque diferencial para los habitantes de Santiago de Cali"/>
    <s v="4301037"/>
    <s v="Servicio de promoción de la actividad física, la recreación y el deporte"/>
    <s v="BP260053061010128"/>
    <s v="Liderar, planear, organizar y hacer seguimiento el desarrollo de las acciones para la atención a población tradicionalmente excluidas (inmigrantes y habitante de calle)"/>
    <s v="2-320202009"/>
    <s v="Servicios para la comunidad, sociales y personales"/>
    <n v="12311802"/>
    <x v="256"/>
    <s v="Organismo"/>
    <s v="SANTIAGO DE CALI"/>
    <x v="0"/>
    <s v="Inversión"/>
    <n v="19448460"/>
    <n v="0"/>
    <n v="0"/>
    <n v="0"/>
    <n v="0"/>
    <n v="0"/>
    <n v="0"/>
    <n v="19448460"/>
    <n v="19448460"/>
    <n v="19448460"/>
    <n v="19448460"/>
    <n v="19448460"/>
    <n v="19448460"/>
    <n v="0"/>
    <n v="0"/>
    <x v="1"/>
  </r>
  <r>
    <x v="18"/>
    <x v="18"/>
    <n v="61020060022"/>
    <s v="Personas en riesgo social con enfoque diferencial, étnico y de género  con actividades deportivas y recreativas beneficiadas."/>
    <n v="61"/>
    <s v="Cali Reconciliada"/>
    <n v="6102"/>
    <s v="Oportunidades para la Integración Social y Económica"/>
    <n v="6102006"/>
    <s v="Atención integral a poblaciones"/>
    <s v="2024760010090"/>
    <s v="BP26005306"/>
    <s v="Recreación y deporte con enfoque diferencial para los habitantes de Santiago de Cali"/>
    <s v="4301037"/>
    <s v="Servicio de promoción de la actividad física, la recreación y el deporte"/>
    <s v="BP260053061010130"/>
    <s v="Liderar, planear, organizar y hacer seguimiento el desarrollo de las acciones para la atención a población intramurales."/>
    <s v="2-320202009"/>
    <s v="Servicios para la comunidad, sociales y personales"/>
    <n v="12311802"/>
    <x v="256"/>
    <s v="Organismo"/>
    <s v="SANTIAGO DE CALI"/>
    <x v="0"/>
    <s v="Inversión"/>
    <n v="19448460"/>
    <n v="0"/>
    <n v="0"/>
    <n v="0"/>
    <n v="0"/>
    <n v="0"/>
    <n v="0"/>
    <n v="19448460"/>
    <n v="19448460"/>
    <n v="19448460"/>
    <n v="19448460"/>
    <n v="15288000"/>
    <n v="19448460"/>
    <n v="0"/>
    <n v="0"/>
    <x v="1"/>
  </r>
  <r>
    <x v="18"/>
    <x v="18"/>
    <n v="61020060022"/>
    <s v="Personas en riesgo social con enfoque diferencial, étnico y de género  con actividades deportivas y recreativas beneficiadas."/>
    <n v="61"/>
    <s v="Cali Reconciliada"/>
    <n v="6102"/>
    <s v="Oportunidades para la Integración Social y Económica"/>
    <n v="6102006"/>
    <s v="Atención integral a poblaciones"/>
    <s v="2024760010090"/>
    <s v="BP26005306"/>
    <s v="Recreación y deporte con enfoque diferencial para los habitantes de Santiago de Cali"/>
    <s v="4301037"/>
    <s v="Servicio de promoción de la actividad física, la recreación y el deporte"/>
    <s v="BP260053061010132"/>
    <s v="Liderar, planear, organizar y hacer seguimiento el desarrollo de las acciones para la atención a población dedicada a la labor del reciclaje"/>
    <s v="2-320202009"/>
    <s v="Servicios para la comunidad, sociales y personales"/>
    <n v="12311802"/>
    <x v="256"/>
    <s v="Organismo"/>
    <s v="SANTIAGO DE CALI"/>
    <x v="0"/>
    <s v="Inversión"/>
    <n v="45379740"/>
    <n v="0"/>
    <n v="0"/>
    <n v="0"/>
    <n v="0"/>
    <n v="0"/>
    <n v="0"/>
    <n v="45379740"/>
    <n v="43212000"/>
    <n v="39936000"/>
    <n v="39936000"/>
    <n v="39936000"/>
    <n v="39936000"/>
    <n v="3276000"/>
    <n v="2167740"/>
    <x v="1"/>
  </r>
  <r>
    <x v="18"/>
    <x v="18"/>
    <n v="61020060022"/>
    <s v="Personas en riesgo social con enfoque diferencial, étnico y de género  con actividades deportivas y recreativas beneficiadas."/>
    <n v="61"/>
    <s v="Cali Reconciliada"/>
    <n v="6102"/>
    <s v="Oportunidades para la Integración Social y Económica"/>
    <n v="6102006"/>
    <s v="Atención integral a poblaciones"/>
    <s v="2024760010090"/>
    <s v="BP26005306"/>
    <s v="Recreación y deporte con enfoque diferencial para los habitantes de Santiago de Cali"/>
    <s v="4301037"/>
    <s v="Servicio de promoción de la actividad física, la recreación y el deporte"/>
    <s v="BP260053061010133"/>
    <s v="Apoyar con logística el desarrollo de las acciones para la atención a población LGTBIQ+"/>
    <s v="2-320202008"/>
    <s v="Servicios prestados a las empresas y servicios de producción "/>
    <n v="12311802"/>
    <x v="256"/>
    <s v="Organismo"/>
    <s v="SANTIAGO DE CALI"/>
    <x v="0"/>
    <s v="Inversión"/>
    <n v="19448460"/>
    <n v="0"/>
    <n v="0"/>
    <n v="-19448460"/>
    <n v="0"/>
    <n v="0"/>
    <n v="0"/>
    <n v="0"/>
    <n v="0"/>
    <n v="0"/>
    <n v="0"/>
    <n v="0"/>
    <n v="0"/>
    <n v="0"/>
    <n v="0"/>
    <x v="1"/>
  </r>
  <r>
    <x v="18"/>
    <x v="18"/>
    <n v="61020060022"/>
    <s v="Personas en riesgo social con enfoque diferencial, étnico y de género  con actividades deportivas y recreativas beneficiadas."/>
    <n v="61"/>
    <s v="Cali Reconciliada"/>
    <n v="6102"/>
    <s v="Oportunidades para la Integración Social y Económica"/>
    <n v="6102006"/>
    <s v="Atención integral a poblaciones"/>
    <s v="2024760010090"/>
    <s v="BP26005306"/>
    <s v="Recreación y deporte con enfoque diferencial para los habitantes de Santiago de Cali"/>
    <s v="4301037"/>
    <s v="Servicio de promoción de la actividad física, la recreación y el deporte"/>
    <s v="BP260053061010142"/>
    <s v="Liderar, planear, organizar y hacer seguimiento el desarrollo de las acciones para la atención a población LGTBIQ+"/>
    <s v="2-320202009"/>
    <s v="Servicios para la comunidad, sociales y personales"/>
    <n v="12311802"/>
    <x v="256"/>
    <s v="Organismo"/>
    <s v="SANTIAGO DE CALI"/>
    <x v="0"/>
    <s v="Inversión"/>
    <n v="0"/>
    <n v="0"/>
    <n v="0"/>
    <n v="0"/>
    <n v="19448460"/>
    <n v="0"/>
    <n v="0"/>
    <n v="19448460"/>
    <n v="0"/>
    <n v="0"/>
    <n v="0"/>
    <n v="0"/>
    <n v="0"/>
    <n v="0"/>
    <n v="19448460"/>
    <x v="1"/>
  </r>
  <r>
    <x v="18"/>
    <x v="18"/>
    <n v="61020060023"/>
    <s v="Víctimas del conflicto armado con experiencias en deporte y recreación beneficiados"/>
    <n v="61"/>
    <s v="Cali Reconciliada"/>
    <n v="6102"/>
    <s v="Oportunidades para la Integración Social y Económica"/>
    <n v="6102006"/>
    <s v="Atención integral a poblaciones"/>
    <s v="2024760010090"/>
    <s v="BP26005306"/>
    <s v="Recreación y deporte con enfoque diferencial para los habitantes de Santiago de Cali"/>
    <s v="4301038"/>
    <s v="Servicio de organización de eventos recreativos comunitarios"/>
    <s v="BP260053061020107"/>
    <s v="Liderar, planear, organizar y hacer seguimiento el desarrollo de las acciones para la atención a población Victimas del Conflicto Armado."/>
    <s v="2-320202009"/>
    <s v="Servicios para la comunidad, sociales y personales"/>
    <n v="12311802"/>
    <x v="256"/>
    <s v="Organismo"/>
    <s v="SANTIAGO DE CALI"/>
    <x v="0"/>
    <s v="Inversión"/>
    <n v="38896920"/>
    <n v="0"/>
    <n v="0"/>
    <n v="0"/>
    <n v="0"/>
    <n v="0"/>
    <n v="0"/>
    <n v="38896920"/>
    <n v="38896920"/>
    <n v="38896920"/>
    <n v="38896920"/>
    <n v="38896920"/>
    <n v="38896920"/>
    <n v="0"/>
    <n v="0"/>
    <x v="1"/>
  </r>
  <r>
    <x v="18"/>
    <x v="18"/>
    <n v="61020060022"/>
    <s v="Personas en riesgo social con enfoque diferencial, étnico y de género  con actividades deportivas y recreativas beneficiadas."/>
    <n v="61"/>
    <s v="Cali Reconciliada"/>
    <n v="6102"/>
    <s v="Oportunidades para la Integración Social y Económica"/>
    <n v="6102006"/>
    <s v="Atención integral a poblaciones"/>
    <s v="2024760010090"/>
    <s v="BP26005306"/>
    <s v="Recreación y deporte con enfoque diferencial para los habitantes de Santiago de Cali"/>
    <s v="4301037"/>
    <s v="Servicio de promoción de la actividad física, la recreación y el deporte"/>
    <s v="BP260053061010107"/>
    <s v="Liderar, planear, organizar y hacer seguimiento el desarrollo de las acciones para la atención a población intramurales."/>
    <s v="2-320202009"/>
    <s v="Servicios para la comunidad, sociales y personales"/>
    <n v="12430101"/>
    <x v="258"/>
    <s v="Organismo"/>
    <s v="SANTIAGO DE CALI"/>
    <x v="0"/>
    <s v="Inversión"/>
    <n v="0"/>
    <n v="0"/>
    <n v="13104000"/>
    <n v="0"/>
    <n v="0"/>
    <n v="0"/>
    <n v="0"/>
    <n v="13104000"/>
    <n v="13104000"/>
    <n v="13104000"/>
    <n v="0"/>
    <n v="0"/>
    <n v="13104000"/>
    <n v="0"/>
    <n v="0"/>
    <x v="5"/>
  </r>
  <r>
    <x v="18"/>
    <x v="18"/>
    <n v="61020060022"/>
    <s v="Personas en riesgo social con enfoque diferencial, étnico y de género  con actividades deportivas y recreativas beneficiadas."/>
    <n v="61"/>
    <s v="Cali Reconciliada"/>
    <n v="6102"/>
    <s v="Oportunidades para la Integración Social y Económica"/>
    <n v="6102006"/>
    <s v="Atención integral a poblaciones"/>
    <s v="2024760010090"/>
    <s v="BP26005306"/>
    <s v="Recreación y deporte con enfoque diferencial para los habitantes de Santiago de Cali"/>
    <s v="4301037"/>
    <s v="Servicio de promoción de la actividad física, la recreación y el deporte"/>
    <s v="BP260053061010117"/>
    <s v="Liderar, planear, organizar y hacer seguimiento el desarrollo de las acciones para la atención a población Indigena"/>
    <s v="2-320202009"/>
    <s v="Servicios para la comunidad, sociales y personales"/>
    <n v="12430101"/>
    <x v="258"/>
    <s v="Organismo"/>
    <s v="SANTIAGO DE CALI"/>
    <x v="0"/>
    <s v="Inversión"/>
    <n v="0"/>
    <n v="0"/>
    <n v="39312000"/>
    <n v="0"/>
    <n v="0"/>
    <n v="0"/>
    <n v="0"/>
    <n v="39312000"/>
    <n v="8736000"/>
    <n v="8736000"/>
    <n v="2184000"/>
    <n v="0"/>
    <n v="8736000"/>
    <n v="0"/>
    <n v="30576000"/>
    <x v="5"/>
  </r>
  <r>
    <x v="18"/>
    <x v="18"/>
    <n v="61020060022"/>
    <s v="Personas en riesgo social con enfoque diferencial, étnico y de género  con actividades deportivas y recreativas beneficiadas."/>
    <n v="61"/>
    <s v="Cali Reconciliada"/>
    <n v="6102"/>
    <s v="Oportunidades para la Integración Social y Económica"/>
    <n v="6102006"/>
    <s v="Atención integral a poblaciones"/>
    <s v="2024760010090"/>
    <s v="BP26005306"/>
    <s v="Recreación y deporte con enfoque diferencial para los habitantes de Santiago de Cali"/>
    <s v="4301037"/>
    <s v="Servicio de promoción de la actividad física, la recreación y el deporte"/>
    <s v="BP260053061010118"/>
    <s v="Liderar, planear, organizar y hacer seguimiento el desarrollo de las acciones para la atención a población Afrodescendiente"/>
    <s v="2-320202009"/>
    <s v="Servicios para la comunidad, sociales y personales"/>
    <n v="12430101"/>
    <x v="258"/>
    <s v="Organismo"/>
    <s v="SANTIAGO DE CALI"/>
    <x v="0"/>
    <s v="Inversión"/>
    <n v="0"/>
    <n v="0"/>
    <n v="26208000"/>
    <n v="0"/>
    <n v="0"/>
    <n v="0"/>
    <n v="0"/>
    <n v="26208000"/>
    <n v="13104000"/>
    <n v="13104000"/>
    <n v="2184000"/>
    <n v="0"/>
    <n v="13104000"/>
    <n v="0"/>
    <n v="13104000"/>
    <x v="5"/>
  </r>
  <r>
    <x v="18"/>
    <x v="18"/>
    <n v="61020060022"/>
    <s v="Personas en riesgo social con enfoque diferencial, étnico y de género  con actividades deportivas y recreativas beneficiadas."/>
    <n v="61"/>
    <s v="Cali Reconciliada"/>
    <n v="6102"/>
    <s v="Oportunidades para la Integración Social y Económica"/>
    <n v="6102006"/>
    <s v="Atención integral a poblaciones"/>
    <s v="2024760010090"/>
    <s v="BP26005306"/>
    <s v="Recreación y deporte con enfoque diferencial para los habitantes de Santiago de Cali"/>
    <s v="4301037"/>
    <s v="Servicio de promoción de la actividad física, la recreación y el deporte"/>
    <s v="BP260053061010119"/>
    <s v="Liderar, planear, organizar y hacer seguimiento el desarrollo de las acciones para la atención a población tradicionalmente excluidas (inmigrantes y habitante de calle)"/>
    <s v="2-320202009"/>
    <s v="Servicios para la comunidad, sociales y personales"/>
    <n v="12430101"/>
    <x v="258"/>
    <s v="Organismo"/>
    <s v="SANTIAGO DE CALI"/>
    <x v="0"/>
    <s v="Inversión"/>
    <n v="0"/>
    <n v="0"/>
    <n v="13104000"/>
    <n v="0"/>
    <n v="0"/>
    <n v="0"/>
    <n v="0"/>
    <n v="13104000"/>
    <n v="12792000"/>
    <n v="12012000"/>
    <n v="4368000"/>
    <n v="2184000"/>
    <n v="12012000"/>
    <n v="780000"/>
    <n v="312000"/>
    <x v="5"/>
  </r>
  <r>
    <x v="18"/>
    <x v="18"/>
    <n v="61020060022"/>
    <s v="Personas en riesgo social con enfoque diferencial, étnico y de género  con actividades deportivas y recreativas beneficiadas."/>
    <n v="61"/>
    <s v="Cali Reconciliada"/>
    <n v="6102"/>
    <s v="Oportunidades para la Integración Social y Económica"/>
    <n v="6102006"/>
    <s v="Atención integral a poblaciones"/>
    <s v="2024760010090"/>
    <s v="BP26005306"/>
    <s v="Recreación y deporte con enfoque diferencial para los habitantes de Santiago de Cali"/>
    <s v="4301037"/>
    <s v="Servicio de promoción de la actividad física, la recreación y el deporte"/>
    <s v="BP260053061010120"/>
    <s v="Liderar, planear, organizar y hacer seguimiento el desarrollo de las acciones para la atención a población dedicada a la labor del reciclaje"/>
    <s v="2-320202009"/>
    <s v="Servicios para la comunidad, sociales y personales"/>
    <n v="12430101"/>
    <x v="258"/>
    <s v="Organismo"/>
    <s v="SANTIAGO DE CALI"/>
    <x v="0"/>
    <s v="Inversión"/>
    <n v="0"/>
    <n v="0"/>
    <n v="8736000"/>
    <n v="0"/>
    <n v="0"/>
    <n v="0"/>
    <n v="0"/>
    <n v="8736000"/>
    <n v="8736000"/>
    <n v="8736000"/>
    <n v="2184000"/>
    <n v="2184000"/>
    <n v="8736000"/>
    <n v="0"/>
    <n v="0"/>
    <x v="5"/>
  </r>
  <r>
    <x v="18"/>
    <x v="18"/>
    <n v="61020060022"/>
    <s v="Personas en riesgo social con enfoque diferencial, étnico y de género  con actividades deportivas y recreativas beneficiadas."/>
    <n v="61"/>
    <s v="Cali Reconciliada"/>
    <n v="6102"/>
    <s v="Oportunidades para la Integración Social y Económica"/>
    <n v="6102006"/>
    <s v="Atención integral a poblaciones"/>
    <s v="2024760010090"/>
    <s v="BP26005306"/>
    <s v="Recreación y deporte con enfoque diferencial para los habitantes de Santiago de Cali"/>
    <s v="4301037"/>
    <s v="Servicio de promoción de la actividad física, la recreación y el deporte"/>
    <s v="BP260053061010156"/>
    <s v="Liderar, planear, organizar y hacer seguimiento el desarrollo de las acciones para la atención a población LGTBIQ+"/>
    <s v="2-320202009"/>
    <s v="Servicios para la comunidad, sociales y personales"/>
    <n v="12430101"/>
    <x v="258"/>
    <s v="Organismo"/>
    <s v="SANTIAGO DE CALI"/>
    <x v="0"/>
    <s v="Inversión"/>
    <n v="0"/>
    <n v="0"/>
    <n v="13104000"/>
    <n v="0"/>
    <n v="0"/>
    <n v="0"/>
    <n v="0"/>
    <n v="13104000"/>
    <n v="3276000"/>
    <n v="3276000"/>
    <n v="0"/>
    <n v="0"/>
    <n v="3276000"/>
    <n v="0"/>
    <n v="9828000"/>
    <x v="5"/>
  </r>
  <r>
    <x v="18"/>
    <x v="18"/>
    <n v="61020060023"/>
    <s v="Víctimas del conflicto armado con experiencias en deporte y recreación beneficiados"/>
    <n v="61"/>
    <s v="Cali Reconciliada"/>
    <n v="6102"/>
    <s v="Oportunidades para la Integración Social y Económica"/>
    <n v="6102006"/>
    <s v="Atención integral a poblaciones"/>
    <s v="2024760010090"/>
    <s v="BP26005306"/>
    <s v="Recreación y deporte con enfoque diferencial para los habitantes de Santiago de Cali"/>
    <s v="4301038"/>
    <s v="Servicio de organización de eventos recreativos comunitarios"/>
    <s v="BP260053061020105"/>
    <s v="Liderar, planear, organizar y hacer seguimiento el desarrollo de las acciones para la atención a población Victimas del Conflicto Armado."/>
    <s v="2-320202009"/>
    <s v="Servicios para la comunidad, sociales y personales"/>
    <n v="12430101"/>
    <x v="258"/>
    <s v="Organismo"/>
    <s v="SANTIAGO DE CALI"/>
    <x v="0"/>
    <s v="Inversión"/>
    <n v="0"/>
    <n v="0"/>
    <n v="52850234"/>
    <n v="0"/>
    <n v="0"/>
    <n v="0"/>
    <n v="0"/>
    <n v="52850234"/>
    <n v="17472000"/>
    <n v="17472000"/>
    <n v="6552000"/>
    <n v="2184000"/>
    <n v="17472000"/>
    <n v="0"/>
    <n v="35378234"/>
    <x v="5"/>
  </r>
  <r>
    <x v="18"/>
    <x v="18"/>
    <n v="61020060022"/>
    <s v="Personas en riesgo social con enfoque diferencial, étnico y de género  con actividades deportivas y recreativas beneficiadas."/>
    <n v="61"/>
    <s v="Cali Reconciliada"/>
    <n v="6102"/>
    <s v="Oportunidades para la Integración Social y Económica"/>
    <n v="6102006"/>
    <s v="Atención integral a poblaciones"/>
    <s v="2024760010090"/>
    <s v="BP26005306"/>
    <s v="Recreación y deporte con enfoque diferencial para los habitantes de Santiago de Cali"/>
    <s v="4301037"/>
    <s v="Servicio de promoción de la actividad física, la recreación y el deporte"/>
    <s v="BP260053061010113"/>
    <s v="Apoyar con logística el desarrollo de las acciones para la atención a población LGTBIQ+"/>
    <s v="2-320202008"/>
    <s v="Servicios prestados a las empresas y servicios de producción "/>
    <n v="133312"/>
    <x v="259"/>
    <s v="Organismo"/>
    <s v="SANTIAGO DE CALI"/>
    <x v="1"/>
    <s v="Inversión"/>
    <n v="0"/>
    <n v="0"/>
    <n v="32785540"/>
    <n v="0"/>
    <n v="0"/>
    <n v="0"/>
    <n v="0"/>
    <n v="32785540"/>
    <n v="32785540"/>
    <n v="0"/>
    <n v="0"/>
    <n v="0"/>
    <n v="0"/>
    <n v="32785540"/>
    <n v="0"/>
    <x v="1"/>
  </r>
  <r>
    <x v="18"/>
    <x v="18"/>
    <n v="61020060022"/>
    <s v="Personas en riesgo social con enfoque diferencial, étnico y de género  con actividades deportivas y recreativas beneficiadas."/>
    <n v="61"/>
    <s v="Cali Reconciliada"/>
    <n v="6102"/>
    <s v="Oportunidades para la Integración Social y Económica"/>
    <n v="6102006"/>
    <s v="Atención integral a poblaciones"/>
    <s v="2024760010090"/>
    <s v="BP26005306"/>
    <s v="Recreación y deporte con enfoque diferencial para los habitantes de Santiago de Cali"/>
    <s v="4301037"/>
    <s v="Servicio de promoción de la actividad física, la recreación y el deporte"/>
    <s v="BP260053061010143"/>
    <s v="Apoyar con logística el desarrollo de las acciones para la atención a población Afrodescendiente"/>
    <s v="2-320202006"/>
    <s v="Servicios de alojamiento; servicios de suministro de comidas y bebidas; servicios de transporte; y servicios de distribución de electricidad, gas y agua"/>
    <n v="133312"/>
    <x v="259"/>
    <s v="Organismo"/>
    <s v="SANTIAGO DE CALI"/>
    <x v="1"/>
    <s v="Inversión"/>
    <n v="0"/>
    <n v="0"/>
    <n v="37800064"/>
    <n v="0"/>
    <n v="0"/>
    <n v="0"/>
    <n v="0"/>
    <n v="37800064"/>
    <n v="37800064"/>
    <n v="0"/>
    <n v="0"/>
    <n v="0"/>
    <n v="0"/>
    <n v="37800064"/>
    <n v="0"/>
    <x v="1"/>
  </r>
  <r>
    <x v="18"/>
    <x v="18"/>
    <n v="61020060022"/>
    <s v="Personas en riesgo social con enfoque diferencial, étnico y de género  con actividades deportivas y recreativas beneficiadas."/>
    <n v="61"/>
    <s v="Cali Reconciliada"/>
    <n v="6102"/>
    <s v="Oportunidades para la Integración Social y Económica"/>
    <n v="6102006"/>
    <s v="Atención integral a poblaciones"/>
    <s v="2024760010090"/>
    <s v="BP26005306"/>
    <s v="Recreación y deporte con enfoque diferencial para los habitantes de Santiago de Cali"/>
    <s v="4301037"/>
    <s v="Servicio de promoción de la actividad física, la recreación y el deporte"/>
    <s v="BP260053061010145"/>
    <s v="Apoyar con logística el desarrollo de las acciones para la atención a población Afrodescendiente"/>
    <s v="2-320201002"/>
    <s v="Productos alimenticios, bebidas y tabaco; textiles, prendas de vestir y productos de cuero"/>
    <n v="133312"/>
    <x v="259"/>
    <s v="Organismo"/>
    <s v="SANTIAGO DE CALI"/>
    <x v="1"/>
    <s v="Inversión"/>
    <n v="0"/>
    <n v="0"/>
    <n v="49152000"/>
    <n v="0"/>
    <n v="0"/>
    <n v="0"/>
    <n v="0"/>
    <n v="49152000"/>
    <n v="49152000"/>
    <n v="0"/>
    <n v="0"/>
    <n v="0"/>
    <n v="0"/>
    <n v="49152000"/>
    <n v="0"/>
    <x v="1"/>
  </r>
  <r>
    <x v="18"/>
    <x v="18"/>
    <n v="61020060022"/>
    <s v="Personas en riesgo social con enfoque diferencial, étnico y de género  con actividades deportivas y recreativas beneficiadas."/>
    <n v="61"/>
    <s v="Cali Reconciliada"/>
    <n v="6102"/>
    <s v="Oportunidades para la Integración Social y Económica"/>
    <n v="6102006"/>
    <s v="Atención integral a poblaciones"/>
    <s v="2024760010090"/>
    <s v="BP26005306"/>
    <s v="Recreación y deporte con enfoque diferencial para los habitantes de Santiago de Cali"/>
    <s v="4301037"/>
    <s v="Servicio de promoción de la actividad física, la recreación y el deporte"/>
    <s v="BP260053061010147"/>
    <s v="Adquirir implementación para la atención a población  intramurales."/>
    <s v="2-320201003"/>
    <s v="Otros bienes transportables (excepto productos metálicos, maquinaria y equipo)"/>
    <n v="133312"/>
    <x v="259"/>
    <s v="Organismo"/>
    <s v="SANTIAGO DE CALI"/>
    <x v="1"/>
    <s v="Inversión"/>
    <n v="0"/>
    <n v="0"/>
    <n v="29353180"/>
    <n v="0"/>
    <n v="0"/>
    <n v="0"/>
    <n v="0"/>
    <n v="29353180"/>
    <n v="29353180"/>
    <n v="0"/>
    <n v="0"/>
    <n v="0"/>
    <n v="0"/>
    <n v="29353180"/>
    <n v="0"/>
    <x v="1"/>
  </r>
  <r>
    <x v="18"/>
    <x v="18"/>
    <n v="61020060022"/>
    <s v="Personas en riesgo social con enfoque diferencial, étnico y de género  con actividades deportivas y recreativas beneficiadas."/>
    <n v="61"/>
    <s v="Cali Reconciliada"/>
    <n v="6102"/>
    <s v="Oportunidades para la Integración Social y Económica"/>
    <n v="6102006"/>
    <s v="Atención integral a poblaciones"/>
    <s v="2024760010090"/>
    <s v="BP26005306"/>
    <s v="Recreación y deporte con enfoque diferencial para los habitantes de Santiago de Cali"/>
    <s v="4301037"/>
    <s v="Servicio de promoción de la actividad física, la recreación y el deporte"/>
    <s v="BP260053061010150"/>
    <s v="Apoyar con logística el desarrollo de las acciones para la atención a población Afrodescendiente"/>
    <s v="2-320202008"/>
    <s v="Servicios prestados a las empresas y servicios de producción "/>
    <n v="133312"/>
    <x v="259"/>
    <s v="Organismo"/>
    <s v="SANTIAGO DE CALI"/>
    <x v="1"/>
    <s v="Inversión"/>
    <n v="0"/>
    <n v="0"/>
    <n v="32785540"/>
    <n v="0"/>
    <n v="0"/>
    <n v="0"/>
    <n v="0"/>
    <n v="32785540"/>
    <n v="32785540"/>
    <n v="0"/>
    <n v="0"/>
    <n v="0"/>
    <n v="0"/>
    <n v="32785540"/>
    <n v="0"/>
    <x v="1"/>
  </r>
  <r>
    <x v="18"/>
    <x v="18"/>
    <n v="61020060022"/>
    <s v="Personas en riesgo social con enfoque diferencial, étnico y de género  con actividades deportivas y recreativas beneficiadas."/>
    <n v="61"/>
    <s v="Cali Reconciliada"/>
    <n v="6102"/>
    <s v="Oportunidades para la Integración Social y Económica"/>
    <n v="6102006"/>
    <s v="Atención integral a poblaciones"/>
    <s v="2024760010090"/>
    <s v="BP26005306"/>
    <s v="Recreación y deporte con enfoque diferencial para los habitantes de Santiago de Cali"/>
    <s v="4301037"/>
    <s v="Servicio de promoción de la actividad física, la recreación y el deporte"/>
    <s v="BP260053061010151"/>
    <s v="Adquirir implementación para la atención a población  tradicionalmente excluidas (inmigrantes y habitante de calle)"/>
    <s v="2-320201003"/>
    <s v="Otros bienes transportables (excepto productos metálicos, maquinaria y equipo)"/>
    <n v="133312"/>
    <x v="259"/>
    <s v="Organismo"/>
    <s v="SANTIAGO DE CALI"/>
    <x v="1"/>
    <s v="Inversión"/>
    <n v="0"/>
    <n v="0"/>
    <n v="2403000"/>
    <n v="0"/>
    <n v="0"/>
    <n v="0"/>
    <n v="0"/>
    <n v="2403000"/>
    <n v="2403000"/>
    <n v="0"/>
    <n v="0"/>
    <n v="0"/>
    <n v="0"/>
    <n v="2403000"/>
    <n v="0"/>
    <x v="1"/>
  </r>
  <r>
    <x v="18"/>
    <x v="18"/>
    <n v="61020060022"/>
    <s v="Personas en riesgo social con enfoque diferencial, étnico y de género  con actividades deportivas y recreativas beneficiadas."/>
    <n v="61"/>
    <s v="Cali Reconciliada"/>
    <n v="6102"/>
    <s v="Oportunidades para la Integración Social y Económica"/>
    <n v="6102006"/>
    <s v="Atención integral a poblaciones"/>
    <s v="2024760010090"/>
    <s v="BP26005306"/>
    <s v="Recreación y deporte con enfoque diferencial para los habitantes de Santiago de Cali"/>
    <s v="4301037"/>
    <s v="Servicio de promoción de la actividad física, la recreación y el deporte"/>
    <s v="BP260053061010154"/>
    <s v="Apoyar con logística el desarrollo de las acciones para la atención a población Afrodescendiente"/>
    <s v="2-320201003"/>
    <s v="Otros bienes transportables (excepto productos metálicos, maquinaria y equipo)"/>
    <n v="133312"/>
    <x v="259"/>
    <s v="Organismo"/>
    <s v="SANTIAGO DE CALI"/>
    <x v="1"/>
    <s v="Inversión"/>
    <n v="0"/>
    <n v="0"/>
    <n v="30261956"/>
    <n v="0"/>
    <n v="0"/>
    <n v="0"/>
    <n v="0"/>
    <n v="30261956"/>
    <n v="30261956"/>
    <n v="0"/>
    <n v="0"/>
    <n v="0"/>
    <n v="0"/>
    <n v="30261956"/>
    <n v="0"/>
    <x v="1"/>
  </r>
  <r>
    <x v="18"/>
    <x v="18"/>
    <n v="61020060022"/>
    <s v="Personas en riesgo social con enfoque diferencial, étnico y de género  con actividades deportivas y recreativas beneficiadas."/>
    <n v="61"/>
    <s v="Cali Reconciliada"/>
    <n v="6102"/>
    <s v="Oportunidades para la Integración Social y Económica"/>
    <n v="6102006"/>
    <s v="Atención integral a poblaciones"/>
    <s v="2024760010090"/>
    <s v="BP26005306"/>
    <s v="Recreación y deporte con enfoque diferencial para los habitantes de Santiago de Cali"/>
    <s v="4301037"/>
    <s v="Servicio de promoción de la actividad física, la recreación y el deporte"/>
    <s v="BP260053061010155"/>
    <s v="Adquirir implementación para la atención a la población dedicada a la labor del reciclaje."/>
    <s v="2-320201003"/>
    <s v="Otros bienes transportables (excepto productos metálicos, maquinaria y equipo)"/>
    <n v="133312"/>
    <x v="259"/>
    <s v="Organismo"/>
    <s v="SANTIAGO DE CALI"/>
    <x v="1"/>
    <s v="Inversión"/>
    <n v="0"/>
    <n v="0"/>
    <n v="19863941"/>
    <n v="0"/>
    <n v="0"/>
    <n v="0"/>
    <n v="0"/>
    <n v="19863941"/>
    <n v="19863941"/>
    <n v="0"/>
    <n v="0"/>
    <n v="0"/>
    <n v="0"/>
    <n v="19863941"/>
    <n v="0"/>
    <x v="1"/>
  </r>
  <r>
    <x v="18"/>
    <x v="18"/>
    <n v="61020060022"/>
    <s v="Personas en riesgo social con enfoque diferencial, étnico y de género  con actividades deportivas y recreativas beneficiadas."/>
    <n v="61"/>
    <s v="Cali Reconciliada"/>
    <n v="6102"/>
    <s v="Oportunidades para la Integración Social y Económica"/>
    <n v="6102006"/>
    <s v="Atención integral a poblaciones"/>
    <s v="2024760010090"/>
    <s v="BP26005306"/>
    <s v="Recreación y deporte con enfoque diferencial para los habitantes de Santiago de Cali"/>
    <s v="4301037"/>
    <s v="Servicio de promoción de la actividad física, la recreación y el deporte"/>
    <s v="BP260053061010157"/>
    <s v="Adquirir implementación para la atención a población Afrodescendiente"/>
    <s v="2-320201003"/>
    <s v="Otros bienes transportables (excepto productos metálicos, maquinaria y equipo)"/>
    <n v="133312"/>
    <x v="259"/>
    <s v="Organismo"/>
    <s v="SANTIAGO DE CALI"/>
    <x v="1"/>
    <s v="Inversión"/>
    <n v="0"/>
    <n v="0"/>
    <n v="21961396"/>
    <n v="0"/>
    <n v="0"/>
    <n v="0"/>
    <n v="0"/>
    <n v="21961396"/>
    <n v="21961396"/>
    <n v="0"/>
    <n v="0"/>
    <n v="0"/>
    <n v="0"/>
    <n v="21961396"/>
    <n v="0"/>
    <x v="1"/>
  </r>
  <r>
    <x v="18"/>
    <x v="18"/>
    <n v="61020060022"/>
    <s v="Personas en riesgo social con enfoque diferencial, étnico y de género  con actividades deportivas y recreativas beneficiadas."/>
    <n v="61"/>
    <s v="Cali Reconciliada"/>
    <n v="6102"/>
    <s v="Oportunidades para la Integración Social y Económica"/>
    <n v="6102006"/>
    <s v="Atención integral a poblaciones"/>
    <s v="2024760010090"/>
    <s v="BP26005306"/>
    <s v="Recreación y deporte con enfoque diferencial para los habitantes de Santiago de Cali"/>
    <s v="4301037"/>
    <s v="Servicio de promoción de la actividad física, la recreación y el deporte"/>
    <s v="BP260053061010158"/>
    <s v="Adquirir implementación para la atención a población  tradicionalmente excluidas (inmigrantes y habitante de calle)"/>
    <s v="2-320201002"/>
    <s v="Productos alimenticios, bebidas y tabaco; textiles, prendas de vestir y productos de cuero"/>
    <n v="133312"/>
    <x v="259"/>
    <s v="Organismo"/>
    <s v="SANTIAGO DE CALI"/>
    <x v="1"/>
    <s v="Inversión"/>
    <n v="0"/>
    <n v="0"/>
    <n v="10780784"/>
    <n v="0"/>
    <n v="0"/>
    <n v="0"/>
    <n v="0"/>
    <n v="10780784"/>
    <n v="10780784"/>
    <n v="0"/>
    <n v="0"/>
    <n v="0"/>
    <n v="0"/>
    <n v="10780784"/>
    <n v="0"/>
    <x v="1"/>
  </r>
  <r>
    <x v="18"/>
    <x v="18"/>
    <n v="61020060022"/>
    <s v="Personas en riesgo social con enfoque diferencial, étnico y de género  con actividades deportivas y recreativas beneficiadas."/>
    <n v="61"/>
    <s v="Cali Reconciliada"/>
    <n v="6102"/>
    <s v="Oportunidades para la Integración Social y Económica"/>
    <n v="6102006"/>
    <s v="Atención integral a poblaciones"/>
    <s v="2024760010090"/>
    <s v="BP26005306"/>
    <s v="Recreación y deporte con enfoque diferencial para los habitantes de Santiago de Cali"/>
    <s v="4301037"/>
    <s v="Servicio de promoción de la actividad física, la recreación y el deporte"/>
    <s v="BP260053061010159"/>
    <s v="Apoyar con logística el desarrollo de las acciones para la atención a población LGTBIQ+"/>
    <s v="2-320202006"/>
    <s v="Servicios de alojamiento; servicios de suministro de comidas y bebidas; servicios de transporte; y servicios de distribución de electricidad, gas y agua"/>
    <n v="133312"/>
    <x v="259"/>
    <s v="Organismo"/>
    <s v="SANTIAGO DE CALI"/>
    <x v="1"/>
    <s v="Inversión"/>
    <n v="0"/>
    <n v="0"/>
    <n v="37800064"/>
    <n v="0"/>
    <n v="0"/>
    <n v="0"/>
    <n v="0"/>
    <n v="37800064"/>
    <n v="37800064"/>
    <n v="0"/>
    <n v="0"/>
    <n v="0"/>
    <n v="0"/>
    <n v="37800064"/>
    <n v="0"/>
    <x v="1"/>
  </r>
  <r>
    <x v="18"/>
    <x v="18"/>
    <n v="61020060022"/>
    <s v="Personas en riesgo social con enfoque diferencial, étnico y de género  con actividades deportivas y recreativas beneficiadas."/>
    <n v="61"/>
    <s v="Cali Reconciliada"/>
    <n v="6102"/>
    <s v="Oportunidades para la Integración Social y Económica"/>
    <n v="6102006"/>
    <s v="Atención integral a poblaciones"/>
    <s v="2024760010090"/>
    <s v="BP26005306"/>
    <s v="Recreación y deporte con enfoque diferencial para los habitantes de Santiago de Cali"/>
    <s v="4301037"/>
    <s v="Servicio de promoción de la actividad física, la recreación y el deporte"/>
    <s v="BP260053061010160"/>
    <s v="Apoyar con logística el desarrollo de las acciones para la atención a población LGTBIQ+"/>
    <s v="2-320201003"/>
    <s v="Otros bienes transportables (excepto productos metálicos, maquinaria y equipo)"/>
    <n v="133312"/>
    <x v="259"/>
    <s v="Organismo"/>
    <s v="SANTIAGO DE CALI"/>
    <x v="1"/>
    <s v="Inversión"/>
    <n v="0"/>
    <n v="0"/>
    <n v="30261956"/>
    <n v="0"/>
    <n v="0"/>
    <n v="0"/>
    <n v="0"/>
    <n v="30261956"/>
    <n v="30261956"/>
    <n v="0"/>
    <n v="0"/>
    <n v="0"/>
    <n v="0"/>
    <n v="30261956"/>
    <n v="0"/>
    <x v="1"/>
  </r>
  <r>
    <x v="18"/>
    <x v="18"/>
    <n v="61020060022"/>
    <s v="Personas en riesgo social con enfoque diferencial, étnico y de género  con actividades deportivas y recreativas beneficiadas."/>
    <n v="61"/>
    <s v="Cali Reconciliada"/>
    <n v="6102"/>
    <s v="Oportunidades para la Integración Social y Económica"/>
    <n v="6102006"/>
    <s v="Atención integral a poblaciones"/>
    <s v="2024760010090"/>
    <s v="BP26005306"/>
    <s v="Recreación y deporte con enfoque diferencial para los habitantes de Santiago de Cali"/>
    <s v="4301037"/>
    <s v="Servicio de promoción de la actividad física, la recreación y el deporte"/>
    <s v="BP260053061010161"/>
    <s v="Apoyar con logística el desarrollo de las acciones para la atención a población LGTBIQ+"/>
    <s v="2-320201002"/>
    <s v="Productos alimenticios, bebidas y tabaco; textiles, prendas de vestir y productos de cuero"/>
    <n v="133312"/>
    <x v="259"/>
    <s v="Organismo"/>
    <s v="SANTIAGO DE CALI"/>
    <x v="1"/>
    <s v="Inversión"/>
    <n v="0"/>
    <n v="0"/>
    <n v="49152000"/>
    <n v="0"/>
    <n v="0"/>
    <n v="0"/>
    <n v="0"/>
    <n v="49152000"/>
    <n v="49152000"/>
    <n v="0"/>
    <n v="0"/>
    <n v="0"/>
    <n v="0"/>
    <n v="49152000"/>
    <n v="0"/>
    <x v="1"/>
  </r>
  <r>
    <x v="18"/>
    <x v="18"/>
    <n v="61020060022"/>
    <s v="Personas en riesgo social con enfoque diferencial, étnico y de género  con actividades deportivas y recreativas beneficiadas."/>
    <n v="61"/>
    <s v="Cali Reconciliada"/>
    <n v="6102"/>
    <s v="Oportunidades para la Integración Social y Económica"/>
    <n v="6102006"/>
    <s v="Atención integral a poblaciones"/>
    <s v="2024760010090"/>
    <s v="BP26005306"/>
    <s v="Recreación y deporte con enfoque diferencial para los habitantes de Santiago de Cali"/>
    <s v="4301037"/>
    <s v="Servicio de promoción de la actividad física, la recreación y el deporte"/>
    <s v="BP260053061010162"/>
    <s v="Adquirir implementación para la atención a población LGTBIQ+"/>
    <s v="2-320201003"/>
    <s v="Otros bienes transportables (excepto productos metálicos, maquinaria y equipo)"/>
    <n v="133312"/>
    <x v="259"/>
    <s v="Organismo"/>
    <s v="SANTIAGO DE CALI"/>
    <x v="1"/>
    <s v="Inversión"/>
    <n v="0"/>
    <n v="0"/>
    <n v="15988079"/>
    <n v="0"/>
    <n v="0"/>
    <n v="0"/>
    <n v="0"/>
    <n v="15988079"/>
    <n v="15988079"/>
    <n v="0"/>
    <n v="0"/>
    <n v="0"/>
    <n v="0"/>
    <n v="15988079"/>
    <n v="0"/>
    <x v="1"/>
  </r>
  <r>
    <x v="18"/>
    <x v="18"/>
    <n v="61020060023"/>
    <s v="Víctimas del conflicto armado con experiencias en deporte y recreación beneficiados"/>
    <n v="61"/>
    <s v="Cali Reconciliada"/>
    <n v="6102"/>
    <s v="Oportunidades para la Integración Social y Económica"/>
    <n v="6102006"/>
    <s v="Atención integral a poblaciones"/>
    <s v="2024760010090"/>
    <s v="BP26005306"/>
    <s v="Recreación y deporte con enfoque diferencial para los habitantes de Santiago de Cali"/>
    <s v="4301038"/>
    <s v="Servicio de organización de eventos recreativos comunitarios"/>
    <s v="BP260053061020111"/>
    <s v="Adquirir implementación para la atención a población Victimas del Conflicto Armado."/>
    <s v="2-320201003"/>
    <s v="Otros bienes transportables (excepto productos metálicos, maquinaria y equipo)"/>
    <n v="133312"/>
    <x v="259"/>
    <s v="Organismo"/>
    <s v="SANTIAGO DE CALI"/>
    <x v="1"/>
    <s v="Inversión"/>
    <n v="0"/>
    <n v="0"/>
    <n v="34129526"/>
    <n v="0"/>
    <n v="0"/>
    <n v="0"/>
    <n v="0"/>
    <n v="34129526"/>
    <n v="34129526"/>
    <n v="0"/>
    <n v="0"/>
    <n v="0"/>
    <n v="0"/>
    <n v="34129526"/>
    <n v="0"/>
    <x v="1"/>
  </r>
  <r>
    <x v="18"/>
    <x v="18"/>
    <n v="61020060022"/>
    <s v="Personas en riesgo social con enfoque diferencial, étnico y de género  con actividades deportivas y recreativas beneficiadas."/>
    <n v="61"/>
    <s v="Cali Reconciliada"/>
    <n v="6102"/>
    <s v="Oportunidades para la Integración Social y Económica"/>
    <n v="6102006"/>
    <s v="Atención integral a poblaciones"/>
    <s v="2024760010090"/>
    <s v="BP26005306"/>
    <s v="Recreación y deporte con enfoque diferencial para los habitantes de Santiago de Cali"/>
    <s v="4301037"/>
    <s v="Servicio de promoción de la actividad física, la recreación y el deporte"/>
    <s v="BP260053061010144"/>
    <s v="Liderar, planear, organizar y hacer seguimiento el desarrollo de las acciones para la atención a población LGTBIQ+"/>
    <s v="2-320202009"/>
    <s v="Servicios para la comunidad, sociales y personales"/>
    <n v="13331902"/>
    <x v="260"/>
    <s v="Organismo"/>
    <s v="SANTIAGO DE CALI"/>
    <x v="1"/>
    <s v="Inversión"/>
    <n v="0"/>
    <n v="0"/>
    <n v="42426000"/>
    <n v="0"/>
    <n v="0"/>
    <n v="0"/>
    <n v="0"/>
    <n v="42426000"/>
    <n v="41745000"/>
    <n v="41745000"/>
    <n v="37950000"/>
    <n v="37950000"/>
    <n v="41745000"/>
    <n v="0"/>
    <n v="681000"/>
    <x v="1"/>
  </r>
  <r>
    <x v="18"/>
    <x v="18"/>
    <n v="61020060022"/>
    <s v="Personas en riesgo social con enfoque diferencial, étnico y de género  con actividades deportivas y recreativas beneficiadas."/>
    <n v="61"/>
    <s v="Cali Reconciliada"/>
    <n v="6102"/>
    <s v="Oportunidades para la Integración Social y Económica"/>
    <n v="6102006"/>
    <s v="Atención integral a poblaciones"/>
    <s v="2024760010090"/>
    <s v="BP26005306"/>
    <s v="Recreación y deporte con enfoque diferencial para los habitantes de Santiago de Cali"/>
    <s v="4301037"/>
    <s v="Servicio de promoción de la actividad física, la recreación y el deporte"/>
    <s v="BP260053061010146"/>
    <s v="Liderar, planear, organizar y hacer seguimiento el desarrollo de las acciones para la atención a población Indigena"/>
    <s v="2-320202009"/>
    <s v="Servicios para la comunidad, sociales y personales"/>
    <n v="13331902"/>
    <x v="260"/>
    <s v="Organismo"/>
    <s v="SANTIAGO DE CALI"/>
    <x v="1"/>
    <s v="Inversión"/>
    <n v="0"/>
    <n v="0"/>
    <n v="62658000"/>
    <n v="0"/>
    <n v="0"/>
    <n v="0"/>
    <n v="0"/>
    <n v="62658000"/>
    <n v="62658000"/>
    <n v="60474000"/>
    <n v="60474000"/>
    <n v="58290000"/>
    <n v="60474000"/>
    <n v="2184000"/>
    <n v="0"/>
    <x v="1"/>
  </r>
  <r>
    <x v="18"/>
    <x v="18"/>
    <n v="61020060022"/>
    <s v="Personas en riesgo social con enfoque diferencial, étnico y de género  con actividades deportivas y recreativas beneficiadas."/>
    <n v="61"/>
    <s v="Cali Reconciliada"/>
    <n v="6102"/>
    <s v="Oportunidades para la Integración Social y Económica"/>
    <n v="6102006"/>
    <s v="Atención integral a poblaciones"/>
    <s v="2024760010090"/>
    <s v="BP26005306"/>
    <s v="Recreación y deporte con enfoque diferencial para los habitantes de Santiago de Cali"/>
    <s v="4301037"/>
    <s v="Servicio de promoción de la actividad física, la recreación y el deporte"/>
    <s v="BP260053061010148"/>
    <s v="Liderar, planear, organizar y hacer seguimiento el desarrollo de las acciones para la atención a población Afrodescendiente"/>
    <s v="2-320202009"/>
    <s v="Servicios para la comunidad, sociales y personales"/>
    <n v="13331902"/>
    <x v="260"/>
    <s v="Organismo"/>
    <s v="SANTIAGO DE CALI"/>
    <x v="1"/>
    <s v="Inversión"/>
    <n v="0"/>
    <n v="0"/>
    <n v="72441000"/>
    <n v="0"/>
    <n v="0"/>
    <n v="0"/>
    <n v="0"/>
    <n v="72441000"/>
    <n v="70533000"/>
    <n v="70533000"/>
    <n v="66165000"/>
    <n v="66165000"/>
    <n v="70533000"/>
    <n v="0"/>
    <n v="1908000"/>
    <x v="1"/>
  </r>
  <r>
    <x v="18"/>
    <x v="18"/>
    <n v="61020060022"/>
    <s v="Personas en riesgo social con enfoque diferencial, étnico y de género  con actividades deportivas y recreativas beneficiadas."/>
    <n v="61"/>
    <s v="Cali Reconciliada"/>
    <n v="6102"/>
    <s v="Oportunidades para la Integración Social y Económica"/>
    <n v="6102006"/>
    <s v="Atención integral a poblaciones"/>
    <s v="2024760010090"/>
    <s v="BP26005306"/>
    <s v="Recreación y deporte con enfoque diferencial para los habitantes de Santiago de Cali"/>
    <s v="4301037"/>
    <s v="Servicio de promoción de la actividad física, la recreación y el deporte"/>
    <s v="BP260053061010149"/>
    <s v="Liderar, planear, organizar y hacer seguimiento el desarrollo de las acciones para la atención a población tradicionalmente excluidas (inmigrantes y habitante de calle)"/>
    <s v="2-320202009"/>
    <s v="Servicios para la comunidad, sociales y personales"/>
    <n v="13331902"/>
    <x v="260"/>
    <s v="Organismo"/>
    <s v="SANTIAGO DE CALI"/>
    <x v="1"/>
    <s v="Inversión"/>
    <n v="0"/>
    <n v="0"/>
    <n v="41283000"/>
    <n v="0"/>
    <n v="0"/>
    <n v="0"/>
    <n v="0"/>
    <n v="41283000"/>
    <n v="41259000"/>
    <n v="41259000"/>
    <n v="37464000"/>
    <n v="34050000"/>
    <n v="41259000"/>
    <n v="0"/>
    <n v="24000"/>
    <x v="1"/>
  </r>
  <r>
    <x v="18"/>
    <x v="18"/>
    <n v="61020060022"/>
    <s v="Personas en riesgo social con enfoque diferencial, étnico y de género  con actividades deportivas y recreativas beneficiadas."/>
    <n v="61"/>
    <s v="Cali Reconciliada"/>
    <n v="6102"/>
    <s v="Oportunidades para la Integración Social y Económica"/>
    <n v="6102006"/>
    <s v="Atención integral a poblaciones"/>
    <s v="2024760010090"/>
    <s v="BP26005306"/>
    <s v="Recreación y deporte con enfoque diferencial para los habitantes de Santiago de Cali"/>
    <s v="4301037"/>
    <s v="Servicio de promoción de la actividad física, la recreación y el deporte"/>
    <s v="BP260053061010152"/>
    <s v="Liderar, planear, organizar y hacer seguimiento el desarrollo de las acciones para la atención a población intramurales."/>
    <s v="2-320202009"/>
    <s v="Servicios para la comunidad, sociales y personales"/>
    <n v="13331902"/>
    <x v="260"/>
    <s v="Organismo"/>
    <s v="SANTIAGO DE CALI"/>
    <x v="1"/>
    <s v="Inversión"/>
    <n v="0"/>
    <n v="0"/>
    <n v="42426000"/>
    <n v="0"/>
    <n v="0"/>
    <n v="0"/>
    <n v="0"/>
    <n v="42426000"/>
    <n v="42385500"/>
    <n v="40488000"/>
    <n v="37074000"/>
    <n v="34890000"/>
    <n v="40488000"/>
    <n v="1897500"/>
    <n v="40500"/>
    <x v="1"/>
  </r>
  <r>
    <x v="18"/>
    <x v="18"/>
    <n v="61020060022"/>
    <s v="Personas en riesgo social con enfoque diferencial, étnico y de género  con actividades deportivas y recreativas beneficiadas."/>
    <n v="61"/>
    <s v="Cali Reconciliada"/>
    <n v="6102"/>
    <s v="Oportunidades para la Integración Social y Económica"/>
    <n v="6102006"/>
    <s v="Atención integral a poblaciones"/>
    <s v="2024760010090"/>
    <s v="BP26005306"/>
    <s v="Recreación y deporte con enfoque diferencial para los habitantes de Santiago de Cali"/>
    <s v="4301037"/>
    <s v="Servicio de promoción de la actividad física, la recreación y el deporte"/>
    <s v="BP260053061010153"/>
    <s v="Liderar, planear, organizar y hacer seguimiento el desarrollo de las acciones para la atención a población dedicada a la labor del reciclaje"/>
    <s v="2-320202009"/>
    <s v="Servicios para la comunidad, sociales y personales"/>
    <n v="13331902"/>
    <x v="260"/>
    <s v="Organismo"/>
    <s v="SANTIAGO DE CALI"/>
    <x v="1"/>
    <s v="Inversión"/>
    <n v="0"/>
    <n v="0"/>
    <n v="82026000"/>
    <n v="0"/>
    <n v="0"/>
    <n v="0"/>
    <n v="0"/>
    <n v="82026000"/>
    <n v="81270000"/>
    <n v="81270000"/>
    <n v="76902000"/>
    <n v="76902000"/>
    <n v="81270000"/>
    <n v="0"/>
    <n v="756000"/>
    <x v="1"/>
  </r>
  <r>
    <x v="18"/>
    <x v="18"/>
    <n v="61020060023"/>
    <s v="Víctimas del conflicto armado con experiencias en deporte y recreación beneficiados"/>
    <n v="61"/>
    <s v="Cali Reconciliada"/>
    <n v="6102"/>
    <s v="Oportunidades para la Integración Social y Económica"/>
    <n v="6102006"/>
    <s v="Atención integral a poblaciones"/>
    <s v="2024760010090"/>
    <s v="BP26005306"/>
    <s v="Recreación y deporte con enfoque diferencial para los habitantes de Santiago de Cali"/>
    <s v="4301038"/>
    <s v="Servicio de organización de eventos recreativos comunitarios"/>
    <s v="BP260053061020110"/>
    <s v="Liderar, planear, organizar y hacer seguimiento el desarrollo de las acciones para la atención a población Victimas del Conflicto Armado."/>
    <s v="2-320202009"/>
    <s v="Servicios para la comunidad, sociales y personales"/>
    <n v="13331902"/>
    <x v="260"/>
    <s v="Organismo"/>
    <s v="SANTIAGO DE CALI"/>
    <x v="1"/>
    <s v="Inversión"/>
    <n v="0"/>
    <n v="0"/>
    <n v="76689000"/>
    <n v="0"/>
    <n v="0"/>
    <n v="0"/>
    <n v="0"/>
    <n v="76689000"/>
    <n v="74010000"/>
    <n v="74010000"/>
    <n v="74010000"/>
    <n v="70215000"/>
    <n v="74010000"/>
    <n v="0"/>
    <n v="2679000"/>
    <x v="1"/>
  </r>
  <r>
    <x v="18"/>
    <x v="18"/>
    <n v="63020010039"/>
    <s v="Sistema de gestión del servicio de deporte y recreación fortalecido"/>
    <n v="63"/>
    <s v="Cali con Buen Gobierno"/>
    <n v="6302"/>
    <s v="Gestión pública para los ciudadanos"/>
    <n v="6302001"/>
    <s v="Fortalecimiento institucional"/>
    <s v="2024760010091"/>
    <s v="BP26005398"/>
    <s v="Fortalecimiento de la planificación estratégica del servicio del deporte, recreación y la actividad física en Santiago de Cali"/>
    <s v="4302009"/>
    <s v="Documentos de lineamientos técnicos"/>
    <s v="BP260053981010101"/>
    <s v="Definir lineamientos estratégicos que promuevan el Desarrollo Institucional"/>
    <s v="2-320202009"/>
    <s v="Servicios para la comunidad, sociales y personales"/>
    <n v="121000"/>
    <x v="0"/>
    <s v="Organismo"/>
    <s v="SANTIAGO DE CALI"/>
    <x v="0"/>
    <s v="Inversión"/>
    <n v="903028240"/>
    <n v="0"/>
    <n v="0"/>
    <n v="0"/>
    <n v="0"/>
    <n v="0"/>
    <n v="0"/>
    <n v="903028240"/>
    <n v="889976000"/>
    <n v="882728000"/>
    <n v="869104000"/>
    <n v="869104000"/>
    <n v="882728000"/>
    <n v="7248000"/>
    <n v="13052240"/>
    <x v="0"/>
  </r>
  <r>
    <x v="18"/>
    <x v="18"/>
    <n v="63020010039"/>
    <s v="Sistema de gestión del servicio de deporte y recreación fortalecido"/>
    <n v="63"/>
    <s v="Cali con Buen Gobierno"/>
    <n v="6302"/>
    <s v="Gestión pública para los ciudadanos"/>
    <n v="6302001"/>
    <s v="Fortalecimiento institucional"/>
    <s v="2024760010091"/>
    <s v="BP26005398"/>
    <s v="Fortalecimiento de la planificación estratégica del servicio del deporte, recreación y la actividad física en Santiago de Cali"/>
    <s v="4302009"/>
    <s v="Documentos de lineamientos técnicos"/>
    <s v="BP260053981010102"/>
    <s v="Realizar la planeación estratégica y desarrollar los procesos del Sistema de Gestión de Calidad y de participación Ciudadana"/>
    <s v="2-320202009"/>
    <s v="Servicios para la comunidad, sociales y personales"/>
    <n v="121000"/>
    <x v="0"/>
    <s v="Organismo"/>
    <s v="SANTIAGO DE CALI"/>
    <x v="0"/>
    <s v="Inversión"/>
    <n v="557036360"/>
    <n v="0"/>
    <n v="0"/>
    <n v="0"/>
    <n v="364980000"/>
    <n v="0"/>
    <n v="0"/>
    <n v="922016360"/>
    <n v="918210500"/>
    <n v="836778500"/>
    <n v="544077500"/>
    <n v="530007500"/>
    <n v="836778500"/>
    <n v="81432000"/>
    <n v="3805860"/>
    <x v="0"/>
  </r>
  <r>
    <x v="18"/>
    <x v="18"/>
    <n v="63020010039"/>
    <s v="Sistema de gestión del servicio de deporte y recreación fortalecido"/>
    <n v="63"/>
    <s v="Cali con Buen Gobierno"/>
    <n v="6302"/>
    <s v="Gestión pública para los ciudadanos"/>
    <n v="6302001"/>
    <s v="Fortalecimiento institucional"/>
    <s v="2024760010091"/>
    <s v="BP26005398"/>
    <s v="Fortalecimiento de la planificación estratégica del servicio del deporte, recreación y la actividad física en Santiago de Cali"/>
    <s v="4302009"/>
    <s v="Documentos de lineamientos técnicos"/>
    <s v="BP260053981010105"/>
    <s v="Realizar la implementación del proceso de gestión y manejo de la documentación, archivo y correspondencia"/>
    <s v="2-320202009"/>
    <s v="Servicios para la comunidad, sociales y personales"/>
    <n v="121000"/>
    <x v="0"/>
    <s v="Organismo"/>
    <s v="SANTIAGO DE CALI"/>
    <x v="0"/>
    <s v="Inversión"/>
    <n v="121622400"/>
    <n v="0"/>
    <n v="0"/>
    <n v="0"/>
    <n v="0"/>
    <n v="0"/>
    <n v="0"/>
    <n v="121622400"/>
    <n v="120441000"/>
    <n v="120441000"/>
    <n v="120441000"/>
    <n v="120441000"/>
    <n v="120441000"/>
    <n v="0"/>
    <n v="1181400"/>
    <x v="0"/>
  </r>
  <r>
    <x v="18"/>
    <x v="18"/>
    <n v="63020010039"/>
    <s v="Sistema de gestión del servicio de deporte y recreación fortalecido"/>
    <n v="63"/>
    <s v="Cali con Buen Gobierno"/>
    <n v="6302"/>
    <s v="Gestión pública para los ciudadanos"/>
    <n v="6302001"/>
    <s v="Fortalecimiento institucional"/>
    <s v="2024760010091"/>
    <s v="BP26005398"/>
    <s v="Fortalecimiento de la planificación estratégica del servicio del deporte, recreación y la actividad física en Santiago de Cali"/>
    <s v="4302009"/>
    <s v="Documentos de lineamientos técnicos"/>
    <s v="BP260053981010106"/>
    <s v="Desarrollar estrategias de difusión, divulgación de la información y rendición de cuentas bajo los lineamientos del proceso comunicación pública"/>
    <s v="2-320202009"/>
    <s v="Servicios para la comunidad, sociales y personales"/>
    <n v="121000"/>
    <x v="0"/>
    <s v="Organismo"/>
    <s v="SANTIAGO DE CALI"/>
    <x v="0"/>
    <s v="Inversión"/>
    <n v="209881040"/>
    <n v="0"/>
    <n v="0"/>
    <n v="0"/>
    <n v="0"/>
    <n v="0"/>
    <n v="0"/>
    <n v="209881040"/>
    <n v="208050000"/>
    <n v="202605000"/>
    <n v="202605000"/>
    <n v="202605000"/>
    <n v="202605000"/>
    <n v="5445000"/>
    <n v="1831040"/>
    <x v="0"/>
  </r>
  <r>
    <x v="18"/>
    <x v="18"/>
    <n v="63020010039"/>
    <s v="Sistema de gestión del servicio de deporte y recreación fortalecido"/>
    <n v="63"/>
    <s v="Cali con Buen Gobierno"/>
    <n v="6302"/>
    <s v="Gestión pública para los ciudadanos"/>
    <n v="6302001"/>
    <s v="Fortalecimiento institucional"/>
    <s v="2024760010091"/>
    <s v="BP26005398"/>
    <s v="Fortalecimiento de la planificación estratégica del servicio del deporte, recreación y la actividad física en Santiago de Cali"/>
    <s v="4302009"/>
    <s v="Documentos de lineamientos técnicos"/>
    <s v="BP260053981010107"/>
    <s v="Realizar acompañamiento y soporte al cliente interno y externo bajo los lineamientos del proceso de atención al usuario."/>
    <s v="2-320202009"/>
    <s v="Servicios para la comunidad, sociales y personales"/>
    <n v="121000"/>
    <x v="0"/>
    <s v="Organismo"/>
    <s v="SANTIAGO DE CALI"/>
    <x v="0"/>
    <s v="Inversión"/>
    <n v="116731960"/>
    <n v="0"/>
    <n v="0"/>
    <n v="0"/>
    <n v="0"/>
    <n v="0"/>
    <n v="0"/>
    <n v="116731960"/>
    <n v="115059000"/>
    <n v="115059000"/>
    <n v="115059000"/>
    <n v="115059000"/>
    <n v="115059000"/>
    <n v="0"/>
    <n v="1672960"/>
    <x v="0"/>
  </r>
  <r>
    <x v="18"/>
    <x v="18"/>
    <n v="63020010039"/>
    <s v="Sistema de gestión del servicio de deporte y recreación fortalecido"/>
    <n v="63"/>
    <s v="Cali con Buen Gobierno"/>
    <n v="6302"/>
    <s v="Gestión pública para los ciudadanos"/>
    <n v="6302001"/>
    <s v="Fortalecimiento institucional"/>
    <s v="2024760010091"/>
    <s v="BP26005398"/>
    <s v="Fortalecimiento de la planificación estratégica del servicio del deporte, recreación y la actividad física en Santiago de Cali"/>
    <s v="4302009"/>
    <s v="Documentos de lineamientos técnicos"/>
    <s v="BP260053981010108"/>
    <s v="Realizar la implementación del proceso de administración de bienes inmuebles, muebles y automotores para la prestación de servicio del deporte, recreación y actividad física"/>
    <s v="2-320202009"/>
    <s v="Servicios para la comunidad, sociales y personales"/>
    <n v="121000"/>
    <x v="0"/>
    <s v="Organismo"/>
    <s v="SANTIAGO DE CALI"/>
    <x v="0"/>
    <s v="Inversión"/>
    <n v="89247440"/>
    <n v="0"/>
    <n v="0"/>
    <n v="0"/>
    <n v="0"/>
    <n v="0"/>
    <n v="0"/>
    <n v="89247440"/>
    <n v="86508000"/>
    <n v="86508000"/>
    <n v="86508000"/>
    <n v="86508000"/>
    <n v="86508000"/>
    <n v="0"/>
    <n v="2739440"/>
    <x v="0"/>
  </r>
  <r>
    <x v="18"/>
    <x v="18"/>
    <n v="63020010039"/>
    <s v="Sistema de gestión del servicio de deporte y recreación fortalecido"/>
    <n v="63"/>
    <s v="Cali con Buen Gobierno"/>
    <n v="6302"/>
    <s v="Gestión pública para los ciudadanos"/>
    <n v="6302001"/>
    <s v="Fortalecimiento institucional"/>
    <s v="2024760010091"/>
    <s v="BP26005398"/>
    <s v="Fortalecimiento de la planificación estratégica del servicio del deporte, recreación y la actividad física en Santiago de Cali"/>
    <s v="4302009"/>
    <s v="Documentos de lineamientos técnicos"/>
    <s v="BP260053981010109"/>
    <s v="Realizar la implementación, seguimiento, soporte y control del proceso de administración de las Tecnologías de Información y las Comunicaciones"/>
    <s v="2-320202009"/>
    <s v="Servicios para la comunidad, sociales y personales"/>
    <n v="121000"/>
    <x v="0"/>
    <s v="Organismo"/>
    <s v="SANTIAGO DE CALI"/>
    <x v="0"/>
    <s v="Inversión"/>
    <n v="78617840"/>
    <n v="0"/>
    <n v="0"/>
    <n v="0"/>
    <n v="0"/>
    <n v="0"/>
    <n v="0"/>
    <n v="78617840"/>
    <n v="78609000"/>
    <n v="78609000"/>
    <n v="78609000"/>
    <n v="78609000"/>
    <n v="78609000"/>
    <n v="0"/>
    <n v="8840"/>
    <x v="0"/>
  </r>
  <r>
    <x v="18"/>
    <x v="18"/>
    <n v="63020010039"/>
    <s v="Sistema de gestión del servicio de deporte y recreación fortalecido"/>
    <n v="63"/>
    <s v="Cali con Buen Gobierno"/>
    <n v="6302"/>
    <s v="Gestión pública para los ciudadanos"/>
    <n v="6302001"/>
    <s v="Fortalecimiento institucional"/>
    <s v="2024760010091"/>
    <s v="BP26005398"/>
    <s v="Fortalecimiento de la planificación estratégica del servicio del deporte, recreación y la actividad física en Santiago de Cali"/>
    <s v="4302009"/>
    <s v="Documentos de lineamientos técnicos"/>
    <s v="BP260053981010110"/>
    <s v="Adquirir insumos para la prestación de servicio del deporte, la recreación y la actividad física"/>
    <s v="2-320202008"/>
    <s v="Servicios prestados a las empresas y servicios de producción "/>
    <n v="121000"/>
    <x v="0"/>
    <s v="Organismo"/>
    <s v="SANTIAGO DE CALI"/>
    <x v="0"/>
    <s v="Inversión"/>
    <n v="397989880"/>
    <n v="0"/>
    <n v="0"/>
    <n v="-397989880"/>
    <n v="0"/>
    <n v="0"/>
    <n v="0"/>
    <n v="0"/>
    <n v="0"/>
    <n v="0"/>
    <n v="0"/>
    <n v="0"/>
    <n v="0"/>
    <n v="0"/>
    <n v="0"/>
    <x v="0"/>
  </r>
  <r>
    <x v="18"/>
    <x v="18"/>
    <n v="63020010039"/>
    <s v="Sistema de gestión del servicio de deporte y recreación fortalecido"/>
    <n v="63"/>
    <s v="Cali con Buen Gobierno"/>
    <n v="6302"/>
    <s v="Gestión pública para los ciudadanos"/>
    <n v="6302001"/>
    <s v="Fortalecimiento institucional"/>
    <s v="2024760010091"/>
    <s v="BP26005398"/>
    <s v="Fortalecimiento de la planificación estratégica del servicio del deporte, recreación y la actividad física en Santiago de Cali"/>
    <s v="4302009"/>
    <s v="Documentos de lineamientos técnicos"/>
    <s v="BP260053981010112"/>
    <s v="Apoyar el desarrollo de los procesos contractuales y jurídicos, estableciendo procedimientos de autoevaluación, control, mejora y gestión"/>
    <s v="2-320202009"/>
    <s v="Servicios para la comunidad, sociales y personales"/>
    <n v="121000"/>
    <x v="0"/>
    <s v="Organismo"/>
    <s v="SANTIAGO DE CALI"/>
    <x v="0"/>
    <s v="Inversión"/>
    <n v="685510320"/>
    <n v="0"/>
    <n v="0"/>
    <n v="0"/>
    <n v="0"/>
    <n v="0"/>
    <n v="0"/>
    <n v="685510320"/>
    <n v="683890000"/>
    <n v="683890000"/>
    <n v="683890000"/>
    <n v="683890000"/>
    <n v="683890000"/>
    <n v="0"/>
    <n v="1620320"/>
    <x v="0"/>
  </r>
  <r>
    <x v="18"/>
    <x v="18"/>
    <n v="63020010039"/>
    <s v="Sistema de gestión del servicio de deporte y recreación fortalecido"/>
    <n v="63"/>
    <s v="Cali con Buen Gobierno"/>
    <n v="6302"/>
    <s v="Gestión pública para los ciudadanos"/>
    <n v="6302001"/>
    <s v="Fortalecimiento institucional"/>
    <s v="2024760010091"/>
    <s v="BP26005398"/>
    <s v="Fortalecimiento de la planificación estratégica del servicio del deporte, recreación y la actividad física en Santiago de Cali"/>
    <s v="4302009"/>
    <s v="Documentos de lineamientos técnicos"/>
    <s v="BP260053981010113"/>
    <s v="Realizar la implementación de los procesos de gestión financiera y presupuestal"/>
    <s v="2-320202009"/>
    <s v="Servicios para la comunidad, sociales y personales"/>
    <n v="121000"/>
    <x v="0"/>
    <s v="Organismo"/>
    <s v="SANTIAGO DE CALI"/>
    <x v="0"/>
    <s v="Inversión"/>
    <n v="265463960"/>
    <n v="0"/>
    <n v="0"/>
    <n v="0"/>
    <n v="0"/>
    <n v="0"/>
    <n v="0"/>
    <n v="265463960"/>
    <n v="264328000"/>
    <n v="264328000"/>
    <n v="264328000"/>
    <n v="264328000"/>
    <n v="264328000"/>
    <n v="0"/>
    <n v="1135960"/>
    <x v="0"/>
  </r>
  <r>
    <x v="18"/>
    <x v="18"/>
    <n v="63020010039"/>
    <s v="Sistema de gestión del servicio de deporte y recreación fortalecido"/>
    <n v="63"/>
    <s v="Cali con Buen Gobierno"/>
    <n v="6302"/>
    <s v="Gestión pública para los ciudadanos"/>
    <n v="6302001"/>
    <s v="Fortalecimiento institucional"/>
    <s v="2024760010091"/>
    <s v="BP26005398"/>
    <s v="Fortalecimiento de la planificación estratégica del servicio del deporte, recreación y la actividad física en Santiago de Cali"/>
    <s v="4302009"/>
    <s v="Documentos de lineamientos técnicos"/>
    <s v="BP260053981010114"/>
    <s v="Realizar la adquisición y actualización del software del servicio de información del servicio del deporte y la recreación &quot;Sider&quot;"/>
    <s v="2-320202008"/>
    <s v="Servicios prestados a las empresas y servicios de producción "/>
    <n v="121000"/>
    <x v="0"/>
    <s v="Organismo"/>
    <s v="SANTIAGO DE CALI"/>
    <x v="0"/>
    <s v="Inversión"/>
    <n v="400000000"/>
    <n v="0"/>
    <n v="0"/>
    <n v="-400000000"/>
    <n v="0"/>
    <n v="0"/>
    <n v="0"/>
    <n v="0"/>
    <n v="0"/>
    <n v="0"/>
    <n v="0"/>
    <n v="0"/>
    <n v="0"/>
    <n v="0"/>
    <n v="0"/>
    <x v="0"/>
  </r>
  <r>
    <x v="18"/>
    <x v="18"/>
    <n v="63020010039"/>
    <s v="Sistema de gestión del servicio de deporte y recreación fortalecido"/>
    <n v="63"/>
    <s v="Cali con Buen Gobierno"/>
    <n v="6302"/>
    <s v="Gestión pública para los ciudadanos"/>
    <n v="6302001"/>
    <s v="Fortalecimiento institucional"/>
    <s v="2024760010091"/>
    <s v="BP26005398"/>
    <s v="Fortalecimiento de la planificación estratégica del servicio del deporte, recreación y la actividad física en Santiago de Cali"/>
    <s v="4302009"/>
    <s v="Documentos de lineamientos técnicos"/>
    <s v="BP260053981010117"/>
    <s v="Adquirir insumos para la prestación de servicio del deporte, la recreación y la actividad física"/>
    <s v="2-3201010030302"/>
    <s v="Maquinaria de informática y sus partes, piezas y accesorios"/>
    <n v="121000"/>
    <x v="0"/>
    <s v="Organismo"/>
    <s v="SANTIAGO DE CALI"/>
    <x v="0"/>
    <s v="Inversión"/>
    <n v="0"/>
    <n v="0"/>
    <n v="0"/>
    <n v="-100000000"/>
    <n v="100000000"/>
    <n v="0"/>
    <n v="0"/>
    <n v="0"/>
    <n v="0"/>
    <n v="0"/>
    <n v="0"/>
    <n v="0"/>
    <n v="0"/>
    <n v="0"/>
    <n v="0"/>
    <x v="0"/>
  </r>
  <r>
    <x v="18"/>
    <x v="18"/>
    <n v="63020010039"/>
    <s v="Sistema de gestión del servicio de deporte y recreación fortalecido"/>
    <n v="63"/>
    <s v="Cali con Buen Gobierno"/>
    <n v="6302"/>
    <s v="Gestión pública para los ciudadanos"/>
    <n v="6302001"/>
    <s v="Fortalecimiento institucional"/>
    <s v="2024760010091"/>
    <s v="BP26005398"/>
    <s v="Fortalecimiento de la planificación estratégica del servicio del deporte, recreación y la actividad física en Santiago de Cali"/>
    <s v="4302009"/>
    <s v="Documentos de lineamientos técnicos"/>
    <s v="BP260053981010118"/>
    <s v="Realizar la adquisición y actualización del software del servicio de información del servicio del deporte y la recreación &quot;Sider&quot;"/>
    <s v="2-32010100502030101"/>
    <s v="Paquetes de software"/>
    <n v="121000"/>
    <x v="0"/>
    <s v="Organismo"/>
    <s v="SANTIAGO DE CALI"/>
    <x v="0"/>
    <s v="Inversión"/>
    <n v="0"/>
    <n v="0"/>
    <n v="0"/>
    <n v="-400000000"/>
    <n v="400000000"/>
    <n v="0"/>
    <n v="0"/>
    <n v="0"/>
    <n v="0"/>
    <n v="0"/>
    <n v="0"/>
    <n v="0"/>
    <n v="0"/>
    <n v="0"/>
    <n v="0"/>
    <x v="0"/>
  </r>
  <r>
    <x v="18"/>
    <x v="18"/>
    <n v="62010010014"/>
    <s v="Escenarios deportivos y recreativos de Santiago de Cali adecuados, intervenidos y construidos"/>
    <n v="62"/>
    <s v="Cali Renovada y Sostenible"/>
    <n v="6201"/>
    <s v="Territorio Planificado y Conectado"/>
    <n v="6201001"/>
    <s v="Ordenamiento Territorial e Integración Regional"/>
    <s v="2024760010079"/>
    <s v="BP26005399"/>
    <s v="Conservación de la infraestructura deportiva y recreativa del distrito especial de Santiago de Cali"/>
    <s v="4301003"/>
    <s v="Servicio de administración de la infraestructura deportiva"/>
    <s v="BP260053991010121"/>
    <s v="Definir las necesidades de la infraestructura de los escenarios deportivos y recreativos"/>
    <s v="2-320202009"/>
    <s v="Servicios para la comunidad, sociales y personales"/>
    <n v="121000"/>
    <x v="0"/>
    <s v="Organismo"/>
    <s v="SANTIAGO DE CALI"/>
    <x v="0"/>
    <s v="Inversión"/>
    <n v="1519030308"/>
    <n v="0"/>
    <n v="0"/>
    <n v="0"/>
    <n v="125441000"/>
    <n v="0"/>
    <n v="0"/>
    <n v="1644471308"/>
    <n v="1644254000"/>
    <n v="1632710000"/>
    <n v="1518859000"/>
    <n v="1518859000"/>
    <n v="1632710000"/>
    <n v="11544000"/>
    <n v="217308"/>
    <x v="0"/>
  </r>
  <r>
    <x v="18"/>
    <x v="18"/>
    <n v="62010010014"/>
    <s v="Escenarios deportivos y recreativos de Santiago de Cali adecuados, intervenidos y construidos"/>
    <n v="62"/>
    <s v="Cali Renovada y Sostenible"/>
    <n v="6201"/>
    <s v="Territorio Planificado y Conectado"/>
    <n v="6201001"/>
    <s v="Ordenamiento Territorial e Integración Regional"/>
    <s v="2024760010079"/>
    <s v="BP26005399"/>
    <s v="Conservación de la infraestructura deportiva y recreativa del distrito especial de Santiago de Cali"/>
    <s v="4301003"/>
    <s v="Servicio de administración de la infraestructura deportiva"/>
    <s v="BP260053991010131"/>
    <s v="Realizar apoyo para categorizar los equipamientos deportivos y recreativos"/>
    <s v="2-320202009"/>
    <s v="Servicios para la comunidad, sociales y personales"/>
    <n v="121000"/>
    <x v="0"/>
    <s v="Organismo"/>
    <s v="SANTIAGO DE CALI"/>
    <x v="0"/>
    <s v="Inversión"/>
    <n v="921108600"/>
    <n v="0"/>
    <n v="0"/>
    <n v="-142350000"/>
    <n v="270559000"/>
    <n v="0"/>
    <n v="0"/>
    <n v="1049317600"/>
    <n v="1046832000"/>
    <n v="1025169000"/>
    <n v="760329000"/>
    <n v="760329000"/>
    <n v="1025169000"/>
    <n v="21663000"/>
    <n v="2485600"/>
    <x v="0"/>
  </r>
  <r>
    <x v="18"/>
    <x v="18"/>
    <n v="62010010014"/>
    <s v="Escenarios deportivos y recreativos de Santiago de Cali adecuados, intervenidos y construidos"/>
    <n v="62"/>
    <s v="Cali Renovada y Sostenible"/>
    <n v="6201"/>
    <s v="Territorio Planificado y Conectado"/>
    <n v="6201001"/>
    <s v="Ordenamiento Territorial e Integración Regional"/>
    <s v="2024760010079"/>
    <s v="BP26005399"/>
    <s v="Conservación de la infraestructura deportiva y recreativa del distrito especial de Santiago de Cali"/>
    <s v="4301003"/>
    <s v="Servicio de administración de la infraestructura deportiva"/>
    <s v="BP260053991010163"/>
    <s v="Realizar mantenimiento a la infraestructura del Estadio Olímpico Pascual Guerrero"/>
    <s v="2-320202005"/>
    <s v="Servicios de la construcción"/>
    <n v="121000"/>
    <x v="0"/>
    <s v="Organismo"/>
    <s v="SANTIAGO DE CALI"/>
    <x v="0"/>
    <s v="Inversión"/>
    <n v="0"/>
    <n v="0"/>
    <n v="0"/>
    <n v="0"/>
    <n v="142350000"/>
    <n v="0"/>
    <n v="0"/>
    <n v="142350000"/>
    <n v="139624204"/>
    <n v="139624204"/>
    <n v="139624204"/>
    <n v="139624204"/>
    <n v="139624204"/>
    <n v="0"/>
    <n v="2725796"/>
    <x v="0"/>
  </r>
  <r>
    <x v="18"/>
    <x v="18"/>
    <n v="62010010014"/>
    <s v="Escenarios deportivos y recreativos de Santiago de Cali adecuados, intervenidos y construidos"/>
    <n v="62"/>
    <s v="Cali Renovada y Sostenible"/>
    <n v="6201"/>
    <s v="Territorio Planificado y Conectado"/>
    <n v="6201001"/>
    <s v="Ordenamiento Territorial e Integración Regional"/>
    <s v="2024760010079"/>
    <s v="BP26005399"/>
    <s v="Conservación de la infraestructura deportiva y recreativa del distrito especial de Santiago de Cali"/>
    <s v="4301003"/>
    <s v="Servicio de administración de la infraestructura deportiva"/>
    <s v="BP260053991010106"/>
    <s v="Realizar el pago de los servicios públicos de los escenarios deportivos y recreativos"/>
    <s v="2-320202008"/>
    <s v="Servicios prestados a las empresas y servicios de producción "/>
    <n v="12311802"/>
    <x v="256"/>
    <s v="Organismo"/>
    <s v="SANTIAGO DE CALI"/>
    <x v="0"/>
    <s v="Inversión"/>
    <n v="9285500000"/>
    <n v="0"/>
    <n v="0"/>
    <n v="-8625109055"/>
    <n v="0"/>
    <n v="0"/>
    <n v="0"/>
    <n v="660390945"/>
    <n v="390953107"/>
    <n v="390953107"/>
    <n v="353023602"/>
    <n v="353023602"/>
    <n v="390953107"/>
    <n v="0"/>
    <n v="269437838"/>
    <x v="1"/>
  </r>
  <r>
    <x v="18"/>
    <x v="18"/>
    <n v="62010010014"/>
    <s v="Escenarios deportivos y recreativos de Santiago de Cali adecuados, intervenidos y construidos"/>
    <n v="62"/>
    <s v="Cali Renovada y Sostenible"/>
    <n v="6201"/>
    <s v="Territorio Planificado y Conectado"/>
    <n v="6201001"/>
    <s v="Ordenamiento Territorial e Integración Regional"/>
    <s v="2024760010079"/>
    <s v="BP26005399"/>
    <s v="Conservación de la infraestructura deportiva y recreativa del distrito especial de Santiago de Cali"/>
    <s v="4301003"/>
    <s v="Servicio de administración de la infraestructura deportiva"/>
    <s v="BP260053991010166"/>
    <s v="Realizar el pago de los servicios públicos de los escenarios deportivos y recreativos"/>
    <s v="2-380302"/>
    <s v="Tasa de Seguridad y Convivencia-Gobernacion del Valle "/>
    <n v="12311802"/>
    <x v="256"/>
    <s v="Organismo"/>
    <s v="SANTIAGO DE CALI"/>
    <x v="0"/>
    <s v="Inversión"/>
    <n v="0"/>
    <n v="0"/>
    <n v="0"/>
    <n v="0"/>
    <n v="64864767"/>
    <n v="0"/>
    <n v="0"/>
    <n v="64864767"/>
    <n v="29449431"/>
    <n v="29449431"/>
    <n v="26420692"/>
    <n v="26420692"/>
    <n v="29449431"/>
    <n v="0"/>
    <n v="35415336"/>
    <x v="1"/>
  </r>
  <r>
    <x v="18"/>
    <x v="18"/>
    <n v="62010010014"/>
    <s v="Escenarios deportivos y recreativos de Santiago de Cali adecuados, intervenidos y construidos"/>
    <n v="62"/>
    <s v="Cali Renovada y Sostenible"/>
    <n v="6201"/>
    <s v="Territorio Planificado y Conectado"/>
    <n v="6201001"/>
    <s v="Ordenamiento Territorial e Integración Regional"/>
    <s v="2024760010079"/>
    <s v="BP26005399"/>
    <s v="Conservación de la infraestructura deportiva y recreativa del distrito especial de Santiago de Cali"/>
    <s v="4301003"/>
    <s v="Servicio de administración de la infraestructura deportiva"/>
    <s v="BP260053991010167"/>
    <s v="Realizar el pago de los servicios públicos de los escenarios deportivos y recreativos"/>
    <s v="2-320202006"/>
    <s v="Servicios de alojamiento; servicios de suministro de comidas y bebidas; servicios de transporte; y servicios de distribución de electricidad, gas y agua"/>
    <n v="12311802"/>
    <x v="256"/>
    <s v="Organismo"/>
    <s v="SANTIAGO DE CALI"/>
    <x v="0"/>
    <s v="Inversión"/>
    <n v="0"/>
    <n v="0"/>
    <n v="0"/>
    <n v="0"/>
    <n v="8560244288"/>
    <n v="0"/>
    <n v="0"/>
    <n v="8560244288"/>
    <n v="5173218474"/>
    <n v="5173218474"/>
    <n v="4670094336"/>
    <n v="4670094336"/>
    <n v="5173218474"/>
    <n v="0"/>
    <n v="3387025814"/>
    <x v="1"/>
  </r>
  <r>
    <x v="18"/>
    <x v="18"/>
    <n v="62010010014"/>
    <s v="Escenarios deportivos y recreativos de Santiago de Cali adecuados, intervenidos y construidos"/>
    <n v="62"/>
    <s v="Cali Renovada y Sostenible"/>
    <n v="6201"/>
    <s v="Territorio Planificado y Conectado"/>
    <n v="6201001"/>
    <s v="Ordenamiento Territorial e Integración Regional"/>
    <s v="2024760010079"/>
    <s v="BP26005399"/>
    <s v="Conservación de la infraestructura deportiva y recreativa del distrito especial de Santiago de Cali"/>
    <s v="4301003"/>
    <s v="Servicio de administración de la infraestructura deportiva"/>
    <s v="BP260053991010116"/>
    <s v="Realizar mantenimiento a la infraestructura del Estadio Olímpico Pascual Guerrero"/>
    <s v="2-320202005"/>
    <s v="Servicios de la construcción"/>
    <n v="12322703"/>
    <x v="273"/>
    <s v="Organismo"/>
    <s v="SANTIAGO DE CALI"/>
    <x v="0"/>
    <s v="Inversión"/>
    <n v="680718468"/>
    <n v="0"/>
    <n v="0"/>
    <n v="0"/>
    <n v="0"/>
    <n v="0"/>
    <n v="0"/>
    <n v="680718468"/>
    <n v="212997692"/>
    <n v="168629065"/>
    <n v="63127031"/>
    <n v="63127031"/>
    <n v="168629065"/>
    <n v="44368627"/>
    <n v="467720776"/>
    <x v="3"/>
  </r>
  <r>
    <x v="18"/>
    <x v="18"/>
    <n v="62010010014"/>
    <s v="Escenarios deportivos y recreativos de Santiago de Cali adecuados, intervenidos y construidos"/>
    <n v="62"/>
    <s v="Cali Renovada y Sostenible"/>
    <n v="6201"/>
    <s v="Territorio Planificado y Conectado"/>
    <n v="6201001"/>
    <s v="Ordenamiento Territorial e Integración Regional"/>
    <s v="2024760010079"/>
    <s v="BP26005399"/>
    <s v="Conservación de la infraestructura deportiva y recreativa del distrito especial de Santiago de Cali"/>
    <s v="4301003"/>
    <s v="Servicio de administración de la infraestructura deportiva"/>
    <s v="BP260053991010107"/>
    <s v="Realizar estudios y/o diseños y/o legalización y/o pago de trámites ante otras entidades necesarias para los mantenimientos o adecuaciones y mejoramientos de escenarios deportivos y recreativos."/>
    <s v="2-320202005"/>
    <s v="Servicios de la construcción"/>
    <n v="12430101"/>
    <x v="258"/>
    <s v="Organismo"/>
    <s v="SANTIAGO DE CALI"/>
    <x v="0"/>
    <s v="Inversión"/>
    <n v="314478900"/>
    <n v="0"/>
    <n v="0"/>
    <n v="-314478900"/>
    <n v="0"/>
    <n v="0"/>
    <n v="0"/>
    <n v="0"/>
    <n v="0"/>
    <n v="0"/>
    <n v="0"/>
    <n v="0"/>
    <n v="0"/>
    <n v="0"/>
    <n v="0"/>
    <x v="5"/>
  </r>
  <r>
    <x v="18"/>
    <x v="18"/>
    <n v="62010010014"/>
    <s v="Escenarios deportivos y recreativos de Santiago de Cali adecuados, intervenidos y construidos"/>
    <n v="62"/>
    <s v="Cali Renovada y Sostenible"/>
    <n v="6201"/>
    <s v="Territorio Planificado y Conectado"/>
    <n v="6201001"/>
    <s v="Ordenamiento Territorial e Integración Regional"/>
    <s v="2024760010079"/>
    <s v="BP26005399"/>
    <s v="Conservación de la infraestructura deportiva y recreativa del distrito especial de Santiago de Cali"/>
    <s v="4301003"/>
    <s v="Servicio de administración de la infraestructura deportiva"/>
    <s v="BP260053991010110"/>
    <s v="Realizar adecuaciones a la infraestructura deportiva de los escenarios deportivos y recreativos"/>
    <s v="2-320202005"/>
    <s v="Servicios de la construcción"/>
    <n v="12430101"/>
    <x v="258"/>
    <s v="Organismo"/>
    <s v="SANTIAGO DE CALI"/>
    <x v="0"/>
    <s v="Inversión"/>
    <n v="0"/>
    <n v="0"/>
    <n v="0"/>
    <n v="0"/>
    <n v="2703953891"/>
    <n v="0"/>
    <n v="0"/>
    <n v="2703953891"/>
    <n v="2396986382"/>
    <n v="0"/>
    <n v="0"/>
    <n v="0"/>
    <n v="0"/>
    <n v="2396986382"/>
    <n v="306967509"/>
    <x v="5"/>
  </r>
  <r>
    <x v="18"/>
    <x v="18"/>
    <n v="62010010014"/>
    <s v="Escenarios deportivos y recreativos de Santiago de Cali adecuados, intervenidos y construidos"/>
    <n v="62"/>
    <s v="Cali Renovada y Sostenible"/>
    <n v="6201"/>
    <s v="Territorio Planificado y Conectado"/>
    <n v="6201001"/>
    <s v="Ordenamiento Territorial e Integración Regional"/>
    <s v="2024760010079"/>
    <s v="BP26005399"/>
    <s v="Conservación de la infraestructura deportiva y recreativa del distrito especial de Santiago de Cali"/>
    <s v="4301003"/>
    <s v="Servicio de administración de la infraestructura deportiva"/>
    <s v="BP260053991010113"/>
    <s v="Realizar interventoría de los procesos de Adecuación de la infraestructura deportiva y recreativa de los escenarios."/>
    <s v="2-320202008"/>
    <s v="Servicios prestados a las empresas y servicios de producción "/>
    <n v="12430101"/>
    <x v="258"/>
    <s v="Organismo"/>
    <s v="SANTIAGO DE CALI"/>
    <x v="0"/>
    <s v="Inversión"/>
    <n v="490070172"/>
    <n v="0"/>
    <n v="0"/>
    <n v="0"/>
    <n v="326831063"/>
    <n v="0"/>
    <n v="0"/>
    <n v="816901235"/>
    <n v="519498917"/>
    <n v="0"/>
    <n v="0"/>
    <n v="0"/>
    <n v="0"/>
    <n v="519498917"/>
    <n v="297402318"/>
    <x v="5"/>
  </r>
  <r>
    <x v="18"/>
    <x v="18"/>
    <n v="62010010014"/>
    <s v="Escenarios deportivos y recreativos de Santiago de Cali adecuados, intervenidos y construidos"/>
    <n v="62"/>
    <s v="Cali Renovada y Sostenible"/>
    <n v="6201"/>
    <s v="Territorio Planificado y Conectado"/>
    <n v="6201001"/>
    <s v="Ordenamiento Territorial e Integración Regional"/>
    <s v="2024760010079"/>
    <s v="BP26005399"/>
    <s v="Conservación de la infraestructura deportiva y recreativa del distrito especial de Santiago de Cali"/>
    <s v="4301003"/>
    <s v="Servicio de administración de la infraestructura deportiva"/>
    <s v="BP260053991010115"/>
    <s v="Realizar mantenimiento a la infraestructura deportiva de los escenarios deportivos y recreativos"/>
    <s v="2-320202005"/>
    <s v="Servicios de la construcción"/>
    <n v="12430101"/>
    <x v="258"/>
    <s v="Organismo"/>
    <s v="SANTIAGO DE CALI"/>
    <x v="0"/>
    <s v="Inversión"/>
    <n v="1109994710"/>
    <n v="0"/>
    <n v="0"/>
    <n v="-306967509"/>
    <n v="1725267606"/>
    <n v="0"/>
    <n v="0"/>
    <n v="2528294807"/>
    <n v="433766042"/>
    <n v="0"/>
    <n v="0"/>
    <n v="0"/>
    <n v="0"/>
    <n v="433766042"/>
    <n v="2094528765"/>
    <x v="5"/>
  </r>
  <r>
    <x v="18"/>
    <x v="18"/>
    <n v="62010010014"/>
    <s v="Escenarios deportivos y recreativos de Santiago de Cali adecuados, intervenidos y construidos"/>
    <n v="62"/>
    <s v="Cali Renovada y Sostenible"/>
    <n v="6201"/>
    <s v="Territorio Planificado y Conectado"/>
    <n v="6201001"/>
    <s v="Ordenamiento Territorial e Integración Regional"/>
    <s v="2024760010079"/>
    <s v="BP26005399"/>
    <s v="Conservación de la infraestructura deportiva y recreativa del distrito especial de Santiago de Cali"/>
    <s v="4301003"/>
    <s v="Servicio de administración de la infraestructura deportiva"/>
    <s v="BP260053991010133"/>
    <s v="Brindar seguridad y confort en los escenarios deportivos y recreativos"/>
    <s v="2-320202009"/>
    <s v="Servicios para la comunidad, sociales y personales"/>
    <n v="12430101"/>
    <x v="258"/>
    <s v="Organismo"/>
    <s v="SANTIAGO DE CALI"/>
    <x v="0"/>
    <s v="Inversión"/>
    <n v="2432553641"/>
    <n v="0"/>
    <n v="0"/>
    <n v="-2432553641"/>
    <n v="0"/>
    <n v="0"/>
    <n v="0"/>
    <n v="0"/>
    <n v="0"/>
    <n v="0"/>
    <n v="0"/>
    <n v="0"/>
    <n v="0"/>
    <n v="0"/>
    <n v="0"/>
    <x v="5"/>
  </r>
  <r>
    <x v="18"/>
    <x v="18"/>
    <n v="62010010014"/>
    <s v="Escenarios deportivos y recreativos de Santiago de Cali adecuados, intervenidos y construidos"/>
    <n v="62"/>
    <s v="Cali Renovada y Sostenible"/>
    <n v="6201"/>
    <s v="Territorio Planificado y Conectado"/>
    <n v="6201001"/>
    <s v="Ordenamiento Territorial e Integración Regional"/>
    <s v="2024760010079"/>
    <s v="BP26005399"/>
    <s v="Conservación de la infraestructura deportiva y recreativa del distrito especial de Santiago de Cali"/>
    <s v="4301003"/>
    <s v="Servicio de administración de la infraestructura deportiva"/>
    <s v="BP260053991010137"/>
    <s v="Brindar servicio de aseo en los escenarios deportivos y recreativos"/>
    <s v="2-320202008"/>
    <s v="Servicios prestados a las empresas y servicios de producción "/>
    <n v="12430101"/>
    <x v="258"/>
    <s v="Organismo"/>
    <s v="SANTIAGO DE CALI"/>
    <x v="0"/>
    <s v="Inversión"/>
    <n v="753984000"/>
    <n v="0"/>
    <n v="0"/>
    <n v="-753984000"/>
    <n v="0"/>
    <n v="0"/>
    <n v="0"/>
    <n v="0"/>
    <n v="0"/>
    <n v="0"/>
    <n v="0"/>
    <n v="0"/>
    <n v="0"/>
    <n v="0"/>
    <n v="0"/>
    <x v="5"/>
  </r>
  <r>
    <x v="18"/>
    <x v="18"/>
    <n v="62010010014"/>
    <s v="Escenarios deportivos y recreativos de Santiago de Cali adecuados, intervenidos y construidos"/>
    <n v="62"/>
    <s v="Cali Renovada y Sostenible"/>
    <n v="6201"/>
    <s v="Territorio Planificado y Conectado"/>
    <n v="6201001"/>
    <s v="Ordenamiento Territorial e Integración Regional"/>
    <s v="2024760010079"/>
    <s v="BP26005399"/>
    <s v="Conservación de la infraestructura deportiva y recreativa del distrito especial de Santiago de Cali"/>
    <s v="4301003"/>
    <s v="Servicio de administración de la infraestructura deportiva"/>
    <s v="BP260053991010141"/>
    <s v="Adquirir materiales y suministros para la desinfección y el mejoramiento de escenarios deportivos y recreativos."/>
    <s v="2-320202008"/>
    <s v="Servicios prestados a las empresas y servicios de producción "/>
    <n v="12430101"/>
    <x v="258"/>
    <s v="Organismo"/>
    <s v="SANTIAGO DE CALI"/>
    <x v="0"/>
    <s v="Inversión"/>
    <n v="135303709"/>
    <n v="0"/>
    <n v="0"/>
    <n v="-135303709"/>
    <n v="0"/>
    <n v="0"/>
    <n v="0"/>
    <n v="0"/>
    <n v="0"/>
    <n v="0"/>
    <n v="0"/>
    <n v="0"/>
    <n v="0"/>
    <n v="0"/>
    <n v="0"/>
    <x v="5"/>
  </r>
  <r>
    <x v="18"/>
    <x v="18"/>
    <n v="62010010014"/>
    <s v="Escenarios deportivos y recreativos de Santiago de Cali adecuados, intervenidos y construidos"/>
    <n v="62"/>
    <s v="Cali Renovada y Sostenible"/>
    <n v="6201"/>
    <s v="Territorio Planificado y Conectado"/>
    <n v="6201001"/>
    <s v="Ordenamiento Territorial e Integración Regional"/>
    <s v="2024760010079"/>
    <s v="BP26005399"/>
    <s v="Conservación de la infraestructura deportiva y recreativa del distrito especial de Santiago de Cali"/>
    <s v="4301003"/>
    <s v="Servicio de administración de la infraestructura deportiva"/>
    <s v="BP260053991010145"/>
    <s v="Realizar mantenimiento a la infraestructura del Estadio Olímpico Pascual Guerrero"/>
    <s v="2-320202005"/>
    <s v="Servicios de la construcción"/>
    <n v="12430101"/>
    <x v="258"/>
    <s v="Organismo"/>
    <s v="SANTIAGO DE CALI"/>
    <x v="0"/>
    <s v="Inversión"/>
    <n v="1109994710"/>
    <n v="0"/>
    <n v="0"/>
    <n v="-1109994710"/>
    <n v="0"/>
    <n v="0"/>
    <n v="0"/>
    <n v="0"/>
    <n v="0"/>
    <n v="0"/>
    <n v="0"/>
    <n v="0"/>
    <n v="0"/>
    <n v="0"/>
    <n v="0"/>
    <x v="5"/>
  </r>
  <r>
    <x v="18"/>
    <x v="18"/>
    <n v="62010010014"/>
    <s v="Escenarios deportivos y recreativos de Santiago de Cali adecuados, intervenidos y construidos"/>
    <n v="62"/>
    <s v="Cali Renovada y Sostenible"/>
    <n v="6201"/>
    <s v="Territorio Planificado y Conectado"/>
    <n v="6201001"/>
    <s v="Ordenamiento Territorial e Integración Regional"/>
    <s v="2024760010079"/>
    <s v="BP26005399"/>
    <s v="Conservación de la infraestructura deportiva y recreativa del distrito especial de Santiago de Cali"/>
    <s v="4301003"/>
    <s v="Servicio de administración de la infraestructura deportiva"/>
    <s v="BP260053991010146"/>
    <s v="Suministrar equipos y/o elementos para el funcionamiento de los escenarios deportivos y recreativos"/>
    <s v="2-320202008"/>
    <s v="Servicios prestados a las empresas y servicios de producción "/>
    <n v="12430101"/>
    <x v="258"/>
    <s v="Organismo"/>
    <s v="SANTIAGO DE CALI"/>
    <x v="0"/>
    <s v="Inversión"/>
    <n v="1998772744"/>
    <n v="0"/>
    <n v="0"/>
    <n v="-1535570880"/>
    <n v="0"/>
    <n v="0"/>
    <n v="0"/>
    <n v="463201864"/>
    <n v="434029239"/>
    <n v="0"/>
    <n v="0"/>
    <n v="0"/>
    <n v="0"/>
    <n v="434029239"/>
    <n v="29172625"/>
    <x v="5"/>
  </r>
  <r>
    <x v="18"/>
    <x v="18"/>
    <n v="62010010014"/>
    <s v="Escenarios deportivos y recreativos de Santiago de Cali adecuados, intervenidos y construidos"/>
    <n v="62"/>
    <s v="Cali Renovada y Sostenible"/>
    <n v="6201"/>
    <s v="Territorio Planificado y Conectado"/>
    <n v="6201001"/>
    <s v="Ordenamiento Territorial e Integración Regional"/>
    <s v="2024760010079"/>
    <s v="BP26005399"/>
    <s v="Conservación de la infraestructura deportiva y recreativa del distrito especial de Santiago de Cali"/>
    <s v="4301003"/>
    <s v="Servicio de administración de la infraestructura deportiva"/>
    <s v="BP260053991010147"/>
    <s v="Suministrar equipos y/o elementos para el funcionamiento del  Estadio Olímpico Pascual Guerrero"/>
    <s v="2-320202008"/>
    <s v="Servicios prestados a las empresas y servicios de producción "/>
    <n v="12430101"/>
    <x v="258"/>
    <s v="Organismo"/>
    <s v="SANTIAGO DE CALI"/>
    <x v="0"/>
    <s v="Inversión"/>
    <n v="116981820"/>
    <n v="0"/>
    <n v="0"/>
    <n v="-116981820"/>
    <n v="0"/>
    <n v="0"/>
    <n v="0"/>
    <n v="0"/>
    <n v="0"/>
    <n v="0"/>
    <n v="0"/>
    <n v="0"/>
    <n v="0"/>
    <n v="0"/>
    <n v="0"/>
    <x v="5"/>
  </r>
  <r>
    <x v="18"/>
    <x v="18"/>
    <n v="62010010014"/>
    <s v="Escenarios deportivos y recreativos de Santiago de Cali adecuados, intervenidos y construidos"/>
    <n v="62"/>
    <s v="Cali Renovada y Sostenible"/>
    <n v="6201"/>
    <s v="Territorio Planificado y Conectado"/>
    <n v="6201001"/>
    <s v="Ordenamiento Territorial e Integración Regional"/>
    <s v="2024760010079"/>
    <s v="BP26005399"/>
    <s v="Conservación de la infraestructura deportiva y recreativa del distrito especial de Santiago de Cali"/>
    <s v="4301003"/>
    <s v="Servicio de administración de la infraestructura deportiva"/>
    <s v="BP260053991010152"/>
    <s v="Suministrar materiales, insumos, herramientas y equipos para realizar  intervenciones físicas en los escenarios deportivos y recreativos"/>
    <s v="2-320201003"/>
    <s v="Otros bienes transportables (excepto productos metálicos, maquinaria y equipo)"/>
    <n v="12430101"/>
    <x v="258"/>
    <s v="Organismo"/>
    <s v="SANTIAGO DE CALI"/>
    <x v="0"/>
    <s v="Inversión"/>
    <n v="0"/>
    <n v="0"/>
    <n v="0"/>
    <n v="-86679507"/>
    <n v="272791476"/>
    <n v="0"/>
    <n v="0"/>
    <n v="186111969"/>
    <n v="185960175"/>
    <n v="108926332"/>
    <n v="0"/>
    <n v="0"/>
    <n v="108926332"/>
    <n v="77033843"/>
    <n v="151794"/>
    <x v="5"/>
  </r>
  <r>
    <x v="18"/>
    <x v="18"/>
    <n v="62010010014"/>
    <s v="Escenarios deportivos y recreativos de Santiago de Cali adecuados, intervenidos y construidos"/>
    <n v="62"/>
    <s v="Cali Renovada y Sostenible"/>
    <n v="6201"/>
    <s v="Territorio Planificado y Conectado"/>
    <n v="6201001"/>
    <s v="Ordenamiento Territorial e Integración Regional"/>
    <s v="2024760010079"/>
    <s v="BP26005399"/>
    <s v="Conservación de la infraestructura deportiva y recreativa del distrito especial de Santiago de Cali"/>
    <s v="4301003"/>
    <s v="Servicio de administración de la infraestructura deportiva"/>
    <s v="BP260053991010153"/>
    <s v="Suministrar materiales, insumos, herramientas y equipos para realizar  intervenciones físicas en los escenarios deportivos y recreativos"/>
    <s v="2-320201004"/>
    <s v="Productos metálicos y paquetes de software"/>
    <n v="12430101"/>
    <x v="258"/>
    <s v="Organismo"/>
    <s v="SANTIAGO DE CALI"/>
    <x v="0"/>
    <s v="Inversión"/>
    <n v="0"/>
    <n v="0"/>
    <n v="0"/>
    <n v="-386129526"/>
    <n v="1140812779"/>
    <n v="0"/>
    <n v="0"/>
    <n v="754683253"/>
    <n v="723998149"/>
    <n v="493801562"/>
    <n v="0"/>
    <n v="0"/>
    <n v="493801562"/>
    <n v="230196587"/>
    <n v="30685104"/>
    <x v="5"/>
  </r>
  <r>
    <x v="18"/>
    <x v="18"/>
    <n v="62010010014"/>
    <s v="Escenarios deportivos y recreativos de Santiago de Cali adecuados, intervenidos y construidos"/>
    <n v="62"/>
    <s v="Cali Renovada y Sostenible"/>
    <n v="6201"/>
    <s v="Territorio Planificado y Conectado"/>
    <n v="6201001"/>
    <s v="Ordenamiento Territorial e Integración Regional"/>
    <s v="2024760010079"/>
    <s v="BP26005399"/>
    <s v="Conservación de la infraestructura deportiva y recreativa del distrito especial de Santiago de Cali"/>
    <s v="4301003"/>
    <s v="Servicio de administración de la infraestructura deportiva"/>
    <s v="BP260053991010164"/>
    <s v="Suministrar materiales, insumos, herramientas y equipos para realizar  intervenciones físicas en los escenarios deportivos y recreativos"/>
    <s v="2-320201001"/>
    <s v="Minerales; electricidad, gas y agua"/>
    <n v="12430101"/>
    <x v="258"/>
    <s v="Organismo"/>
    <s v="SANTIAGO DE CALI"/>
    <x v="0"/>
    <s v="Inversión"/>
    <n v="0"/>
    <n v="0"/>
    <n v="0"/>
    <n v="-5926700"/>
    <n v="41953099"/>
    <n v="0"/>
    <n v="0"/>
    <n v="36026399"/>
    <n v="26612749"/>
    <n v="26099587"/>
    <n v="0"/>
    <n v="0"/>
    <n v="26099587"/>
    <n v="513162"/>
    <n v="9413650"/>
    <x v="5"/>
  </r>
  <r>
    <x v="18"/>
    <x v="18"/>
    <n v="62010010014"/>
    <s v="Escenarios deportivos y recreativos de Santiago de Cali adecuados, intervenidos y construidos"/>
    <n v="62"/>
    <s v="Cali Renovada y Sostenible"/>
    <n v="6201"/>
    <s v="Territorio Planificado y Conectado"/>
    <n v="6201001"/>
    <s v="Ordenamiento Territorial e Integración Regional"/>
    <s v="2024760010079"/>
    <s v="BP26005399"/>
    <s v="Conservación de la infraestructura deportiva y recreativa del distrito especial de Santiago de Cali"/>
    <s v="4301003"/>
    <s v="Servicio de administración de la infraestructura deportiva"/>
    <s v="BP260053991010165"/>
    <s v="Suministrar materiales, insumos, herramientas y equipos para realizar  intervenciones físicas en los escenarios deportivos y recreativos"/>
    <s v="2-320201002"/>
    <s v="Productos alimenticios, bebidas y tabaco; textiles, prendas de vestir y productos de cuero"/>
    <n v="12430101"/>
    <x v="258"/>
    <s v="Organismo"/>
    <s v="SANTIAGO DE CALI"/>
    <x v="0"/>
    <s v="Inversión"/>
    <n v="0"/>
    <n v="0"/>
    <n v="0"/>
    <n v="-14934421"/>
    <n v="44442646"/>
    <n v="0"/>
    <n v="0"/>
    <n v="29508225"/>
    <n v="11523412"/>
    <n v="6751525"/>
    <n v="0"/>
    <n v="0"/>
    <n v="6751525"/>
    <n v="4771887"/>
    <n v="17984813"/>
    <x v="5"/>
  </r>
  <r>
    <x v="18"/>
    <x v="18"/>
    <n v="62010010014"/>
    <s v="Escenarios deportivos y recreativos de Santiago de Cali adecuados, intervenidos y construidos"/>
    <n v="62"/>
    <s v="Cali Renovada y Sostenible"/>
    <n v="6201"/>
    <s v="Territorio Planificado y Conectado"/>
    <n v="6201001"/>
    <s v="Ordenamiento Territorial e Integración Regional"/>
    <s v="2024760010079"/>
    <s v="BP26005399"/>
    <s v="Conservación de la infraestructura deportiva y recreativa del distrito especial de Santiago de Cali"/>
    <s v="4301003"/>
    <s v="Servicio de administración de la infraestructura deportiva"/>
    <s v="BP260053991010174"/>
    <s v="Realizar estudios y/o diseños y/o legalización y/o pago de trámites ante otras entidades necesarias para los mantenimientos o adecuaciones y mejoramientos de escenarios deportivos y recreativos."/>
    <s v="2-320202008"/>
    <s v="Servicios prestados a las empresas y servicios de producción "/>
    <n v="12430101"/>
    <x v="258"/>
    <s v="Organismo"/>
    <s v="SANTIAGO DE CALI"/>
    <x v="0"/>
    <s v="Inversión"/>
    <n v="0"/>
    <n v="0"/>
    <n v="0"/>
    <n v="0"/>
    <n v="314478900"/>
    <n v="0"/>
    <n v="0"/>
    <n v="314478900"/>
    <n v="144575690"/>
    <n v="111348690"/>
    <n v="65093390"/>
    <n v="65093390"/>
    <n v="111348690"/>
    <n v="33227000"/>
    <n v="169903210"/>
    <x v="5"/>
  </r>
  <r>
    <x v="18"/>
    <x v="18"/>
    <n v="62010010014"/>
    <s v="Escenarios deportivos y recreativos de Santiago de Cali adecuados, intervenidos y construidos"/>
    <n v="62"/>
    <s v="Cali Renovada y Sostenible"/>
    <n v="6201"/>
    <s v="Territorio Planificado y Conectado"/>
    <n v="6201001"/>
    <s v="Ordenamiento Territorial e Integración Regional"/>
    <s v="2024760010079"/>
    <s v="BP26005399"/>
    <s v="Conservación de la infraestructura deportiva y recreativa del distrito especial de Santiago de Cali"/>
    <s v="4301003"/>
    <s v="Servicio de administración de la infraestructura deportiva"/>
    <s v="BP260053991010186"/>
    <s v="Adquirir materiales y suministros para la desinfección y el mejoramiento de escenarios deportivos y recreativos."/>
    <s v="2-320201003"/>
    <s v="Otros bienes transportables (excepto productos metálicos, maquinaria y equipo)"/>
    <n v="12430101"/>
    <x v="258"/>
    <s v="Organismo"/>
    <s v="SANTIAGO DE CALI"/>
    <x v="0"/>
    <s v="Inversión"/>
    <n v="0"/>
    <n v="0"/>
    <n v="0"/>
    <n v="0"/>
    <n v="126218509"/>
    <n v="0"/>
    <n v="0"/>
    <n v="126218509"/>
    <n v="126218509"/>
    <n v="0"/>
    <n v="0"/>
    <n v="0"/>
    <n v="0"/>
    <n v="126218509"/>
    <n v="0"/>
    <x v="5"/>
  </r>
  <r>
    <x v="18"/>
    <x v="18"/>
    <n v="62010010014"/>
    <s v="Escenarios deportivos y recreativos de Santiago de Cali adecuados, intervenidos y construidos"/>
    <n v="62"/>
    <s v="Cali Renovada y Sostenible"/>
    <n v="6201"/>
    <s v="Territorio Planificado y Conectado"/>
    <n v="6201001"/>
    <s v="Ordenamiento Territorial e Integración Regional"/>
    <s v="2024760010079"/>
    <s v="BP26005399"/>
    <s v="Conservación de la infraestructura deportiva y recreativa del distrito especial de Santiago de Cali"/>
    <s v="4301003"/>
    <s v="Servicio de administración de la infraestructura deportiva"/>
    <s v="BP260053991010189"/>
    <s v="Adquirir materiales y suministros para la desinfección y el mejoramiento de escenarios deportivos y recreativos."/>
    <s v="2-320201002"/>
    <s v="Productos alimenticios, bebidas y tabaco; textiles, prendas de vestir y productos de cuero"/>
    <n v="12430101"/>
    <x v="258"/>
    <s v="Organismo"/>
    <s v="SANTIAGO DE CALI"/>
    <x v="0"/>
    <s v="Inversión"/>
    <n v="0"/>
    <n v="0"/>
    <n v="0"/>
    <n v="0"/>
    <n v="9085200"/>
    <n v="0"/>
    <n v="0"/>
    <n v="9085200"/>
    <n v="9085200"/>
    <n v="0"/>
    <n v="0"/>
    <n v="0"/>
    <n v="0"/>
    <n v="9085200"/>
    <n v="0"/>
    <x v="5"/>
  </r>
  <r>
    <x v="18"/>
    <x v="18"/>
    <n v="62010010014"/>
    <s v="Escenarios deportivos y recreativos de Santiago de Cali adecuados, intervenidos y construidos"/>
    <n v="62"/>
    <s v="Cali Renovada y Sostenible"/>
    <n v="6201"/>
    <s v="Territorio Planificado y Conectado"/>
    <n v="6201001"/>
    <s v="Ordenamiento Territorial e Integración Regional"/>
    <s v="2024760010079"/>
    <s v="BP26005399"/>
    <s v="Conservación de la infraestructura deportiva y recreativa del distrito especial de Santiago de Cali"/>
    <s v="4301003"/>
    <s v="Servicio de administración de la infraestructura deportiva"/>
    <s v="BP260053991010111"/>
    <s v="Atender las emergencias surtidas en la infraestructura deportiva y recreativa sin previo aviso"/>
    <s v="2-320202008"/>
    <s v="Servicios prestados a las empresas y servicios de producción "/>
    <n v="12430102"/>
    <x v="274"/>
    <s v="Organismo"/>
    <s v="SANTIAGO DE CALI"/>
    <x v="0"/>
    <s v="Inversión"/>
    <n v="627211261"/>
    <n v="0"/>
    <n v="0"/>
    <n v="-627211261"/>
    <n v="0"/>
    <n v="0"/>
    <n v="0"/>
    <n v="0"/>
    <n v="0"/>
    <n v="0"/>
    <n v="0"/>
    <n v="0"/>
    <n v="0"/>
    <n v="0"/>
    <n v="0"/>
    <x v="5"/>
  </r>
  <r>
    <x v="18"/>
    <x v="18"/>
    <n v="62010010014"/>
    <s v="Escenarios deportivos y recreativos de Santiago de Cali adecuados, intervenidos y construidos"/>
    <n v="62"/>
    <s v="Cali Renovada y Sostenible"/>
    <n v="6201"/>
    <s v="Territorio Planificado y Conectado"/>
    <n v="6201001"/>
    <s v="Ordenamiento Territorial e Integración Regional"/>
    <s v="2024760010079"/>
    <s v="BP26005399"/>
    <s v="Conservación de la infraestructura deportiva y recreativa del distrito especial de Santiago de Cali"/>
    <s v="4301003"/>
    <s v="Servicio de administración de la infraestructura deportiva"/>
    <s v="BP260053991010132"/>
    <s v="Brindar seguridad y confort en los escenarios deportivos y recreativos"/>
    <s v="2-320202009"/>
    <s v="Servicios para la comunidad, sociales y personales"/>
    <n v="12430102"/>
    <x v="274"/>
    <s v="Organismo"/>
    <s v="SANTIAGO DE CALI"/>
    <x v="0"/>
    <s v="Inversión"/>
    <n v="105441069"/>
    <n v="-100491476"/>
    <n v="0"/>
    <n v="-4949593"/>
    <n v="0"/>
    <n v="0"/>
    <n v="0"/>
    <n v="0"/>
    <n v="0"/>
    <n v="0"/>
    <n v="0"/>
    <n v="0"/>
    <n v="0"/>
    <n v="0"/>
    <n v="0"/>
    <x v="5"/>
  </r>
  <r>
    <x v="18"/>
    <x v="18"/>
    <n v="62010010014"/>
    <s v="Escenarios deportivos y recreativos de Santiago de Cali adecuados, intervenidos y construidos"/>
    <n v="62"/>
    <s v="Cali Renovada y Sostenible"/>
    <n v="6201"/>
    <s v="Territorio Planificado y Conectado"/>
    <n v="6201001"/>
    <s v="Ordenamiento Territorial e Integración Regional"/>
    <s v="2024760010079"/>
    <s v="BP26005399"/>
    <s v="Conservación de la infraestructura deportiva y recreativa del distrito especial de Santiago de Cali"/>
    <s v="4301003"/>
    <s v="Servicio de administración de la infraestructura deportiva"/>
    <s v="BP260053991010176"/>
    <s v="Realizar gestión de obra en escenarios deportivos y recreativos de presupuesto participativo"/>
    <s v="2-320202008"/>
    <s v="Servicios prestados a las empresas y servicios de producción "/>
    <n v="12430102"/>
    <x v="274"/>
    <s v="Organismo"/>
    <s v="SANTIAGO DE CALI"/>
    <x v="0"/>
    <s v="Inversión"/>
    <n v="0"/>
    <n v="0"/>
    <n v="0"/>
    <n v="0"/>
    <n v="627211261"/>
    <n v="0"/>
    <n v="0"/>
    <n v="627211261"/>
    <n v="627211261"/>
    <n v="627211261"/>
    <n v="0"/>
    <n v="0"/>
    <n v="627211261"/>
    <n v="0"/>
    <n v="0"/>
    <x v="5"/>
  </r>
  <r>
    <x v="18"/>
    <x v="18"/>
    <n v="62010010014"/>
    <s v="Escenarios deportivos y recreativos de Santiago de Cali adecuados, intervenidos y construidos"/>
    <n v="62"/>
    <s v="Cali Renovada y Sostenible"/>
    <n v="6201"/>
    <s v="Territorio Planificado y Conectado"/>
    <n v="6201001"/>
    <s v="Ordenamiento Territorial e Integración Regional"/>
    <s v="2024760010079"/>
    <s v="BP26005399"/>
    <s v="Conservación de la infraestructura deportiva y recreativa del distrito especial de Santiago de Cali"/>
    <s v="4301003"/>
    <s v="Servicio de administración de la infraestructura deportiva"/>
    <s v="BP260053991010177"/>
    <s v="Realizar interventoría de los procesos de mantenimiento de la infraestructura deportiva y recreativa de los escenarios"/>
    <s v="2-320202008"/>
    <s v="Servicios prestados a las empresas y servicios de producción "/>
    <n v="12430102"/>
    <x v="274"/>
    <s v="Organismo"/>
    <s v="SANTIAGO DE CALI"/>
    <x v="0"/>
    <s v="Inversión"/>
    <n v="0"/>
    <n v="-47357401"/>
    <n v="0"/>
    <n v="0"/>
    <n v="47357401"/>
    <n v="0"/>
    <n v="0"/>
    <n v="0"/>
    <n v="0"/>
    <n v="0"/>
    <n v="0"/>
    <n v="0"/>
    <n v="0"/>
    <n v="0"/>
    <n v="0"/>
    <x v="5"/>
  </r>
  <r>
    <x v="18"/>
    <x v="18"/>
    <n v="62010010014"/>
    <s v="Escenarios deportivos y recreativos de Santiago de Cali adecuados, intervenidos y construidos"/>
    <n v="62"/>
    <s v="Cali Renovada y Sostenible"/>
    <n v="6201"/>
    <s v="Territorio Planificado y Conectado"/>
    <n v="6201001"/>
    <s v="Ordenamiento Territorial e Integración Regional"/>
    <s v="2024760010079"/>
    <s v="BP26005399"/>
    <s v="Conservación de la infraestructura deportiva y recreativa del distrito especial de Santiago de Cali"/>
    <s v="4301003"/>
    <s v="Servicio de administración de la infraestructura deportiva"/>
    <s v="BP260053991010179"/>
    <s v="Realizar interventoría de los procesos de mantenimiento de la infraestructura deportiva y recreativa de los escenarios"/>
    <s v="2-320202008"/>
    <s v="Servicios prestados a las empresas y servicios de producción "/>
    <n v="12430102"/>
    <x v="274"/>
    <s v="Organismo"/>
    <s v="SANTIAGO DE CALI"/>
    <x v="0"/>
    <s v="Inversión"/>
    <n v="0"/>
    <n v="0"/>
    <n v="0"/>
    <n v="0"/>
    <n v="4949593"/>
    <n v="0"/>
    <n v="0"/>
    <n v="4949593"/>
    <n v="4949593"/>
    <n v="0"/>
    <n v="0"/>
    <n v="0"/>
    <n v="0"/>
    <n v="4949593"/>
    <n v="0"/>
    <x v="5"/>
  </r>
  <r>
    <x v="18"/>
    <x v="18"/>
    <n v="62010010014"/>
    <s v="Escenarios deportivos y recreativos de Santiago de Cali adecuados, intervenidos y construidos"/>
    <n v="62"/>
    <s v="Cali Renovada y Sostenible"/>
    <n v="6201"/>
    <s v="Territorio Planificado y Conectado"/>
    <n v="6201001"/>
    <s v="Ordenamiento Territorial e Integración Regional"/>
    <s v="2024760010079"/>
    <s v="BP26005399"/>
    <s v="Conservación de la infraestructura deportiva y recreativa del distrito especial de Santiago de Cali"/>
    <s v="4301003"/>
    <s v="Servicio de administración de la infraestructura deportiva"/>
    <s v="BP260053991010139"/>
    <s v="Realizar adecuaciones a la infraestructura deportiva dde los escenarios deportivos y recreativos"/>
    <s v="2-320202005"/>
    <s v="Servicios de la construcción"/>
    <n v="12430301"/>
    <x v="59"/>
    <s v="Organismo"/>
    <s v="SANTIAGO DE CALI"/>
    <x v="0"/>
    <s v="Inversión"/>
    <n v="4088620681"/>
    <n v="0"/>
    <n v="820797165"/>
    <n v="0"/>
    <n v="0"/>
    <n v="0"/>
    <n v="0"/>
    <n v="4909417846"/>
    <n v="1521105998"/>
    <n v="0"/>
    <n v="0"/>
    <n v="0"/>
    <n v="0"/>
    <n v="1521105998"/>
    <n v="3388311848"/>
    <x v="5"/>
  </r>
  <r>
    <x v="18"/>
    <x v="18"/>
    <n v="62010010014"/>
    <s v="Escenarios deportivos y recreativos de Santiago de Cali adecuados, intervenidos y construidos"/>
    <n v="62"/>
    <s v="Cali Renovada y Sostenible"/>
    <n v="6201"/>
    <s v="Territorio Planificado y Conectado"/>
    <n v="6201001"/>
    <s v="Ordenamiento Territorial e Integración Regional"/>
    <s v="2024760010079"/>
    <s v="BP26005399"/>
    <s v="Conservación de la infraestructura deportiva y recreativa del distrito especial de Santiago de Cali"/>
    <s v="4301003"/>
    <s v="Servicio de administración de la infraestructura deportiva"/>
    <s v="BP260053991010143"/>
    <s v="Realizar mantenimiento a la infraestructura deportiva de los escenarios deportivos y recreativos"/>
    <s v="2-320202005"/>
    <s v="Servicios de la construcción"/>
    <n v="12430301"/>
    <x v="59"/>
    <s v="Organismo"/>
    <s v="SANTIAGO DE CALI"/>
    <x v="0"/>
    <s v="Inversión"/>
    <n v="2342601468"/>
    <n v="0"/>
    <n v="198465741"/>
    <n v="-1560960000"/>
    <n v="0"/>
    <n v="0"/>
    <n v="0"/>
    <n v="980107209"/>
    <n v="885036816"/>
    <n v="436511309"/>
    <n v="0"/>
    <n v="0"/>
    <n v="436511309"/>
    <n v="448525507"/>
    <n v="95070393"/>
    <x v="5"/>
  </r>
  <r>
    <x v="18"/>
    <x v="18"/>
    <n v="62010010014"/>
    <s v="Escenarios deportivos y recreativos de Santiago de Cali adecuados, intervenidos y construidos"/>
    <n v="62"/>
    <s v="Cali Renovada y Sostenible"/>
    <n v="6201"/>
    <s v="Territorio Planificado y Conectado"/>
    <n v="6201001"/>
    <s v="Ordenamiento Territorial e Integración Regional"/>
    <s v="2024760010079"/>
    <s v="BP26005399"/>
    <s v="Conservación de la infraestructura deportiva y recreativa del distrito especial de Santiago de Cali"/>
    <s v="4301003"/>
    <s v="Servicio de administración de la infraestructura deportiva"/>
    <s v="BP260053991010193"/>
    <s v="Realizar interventoría de los procesos de Adecuación de la infraestructura deportiva y recreativa de los escenarios."/>
    <s v="2-320202008"/>
    <s v="Servicios prestados a las empresas y servicios de producción "/>
    <n v="12430301"/>
    <x v="59"/>
    <s v="Organismo"/>
    <s v="SANTIAGO DE CALI"/>
    <x v="0"/>
    <s v="Inversión"/>
    <n v="0"/>
    <n v="0"/>
    <n v="65663773"/>
    <n v="0"/>
    <n v="0"/>
    <n v="0"/>
    <n v="0"/>
    <n v="65663773"/>
    <n v="0"/>
    <n v="0"/>
    <n v="0"/>
    <n v="0"/>
    <n v="0"/>
    <n v="0"/>
    <n v="65663773"/>
    <x v="5"/>
  </r>
  <r>
    <x v="18"/>
    <x v="18"/>
    <n v="62010010014"/>
    <s v="Escenarios deportivos y recreativos de Santiago de Cali adecuados, intervenidos y construidos"/>
    <n v="62"/>
    <s v="Cali Renovada y Sostenible"/>
    <n v="6201"/>
    <s v="Territorio Planificado y Conectado"/>
    <n v="6201001"/>
    <s v="Ordenamiento Territorial e Integración Regional"/>
    <s v="2024760010079"/>
    <s v="BP26005399"/>
    <s v="Conservación de la infraestructura deportiva y recreativa del distrito especial de Santiago de Cali"/>
    <s v="4301003"/>
    <s v="Servicio de administración de la infraestructura deportiva"/>
    <s v="BP260053991010194"/>
    <s v="Realizar interventoría de los procesos de mantenimiento de la infraestructura deportiva y recreativa de los escenarios"/>
    <s v="2-320202008"/>
    <s v="Servicios prestados a las empresas y servicios de producción "/>
    <n v="12430301"/>
    <x v="59"/>
    <s v="Organismo"/>
    <s v="SANTIAGO DE CALI"/>
    <x v="0"/>
    <s v="Inversión"/>
    <n v="0"/>
    <n v="0"/>
    <n v="15877259"/>
    <n v="0"/>
    <n v="0"/>
    <n v="0"/>
    <n v="0"/>
    <n v="15877259"/>
    <n v="15877259"/>
    <n v="0"/>
    <n v="0"/>
    <n v="0"/>
    <n v="0"/>
    <n v="15877259"/>
    <n v="0"/>
    <x v="5"/>
  </r>
  <r>
    <x v="18"/>
    <x v="18"/>
    <n v="62010010014"/>
    <s v="Escenarios deportivos y recreativos de Santiago de Cali adecuados, intervenidos y construidos"/>
    <n v="62"/>
    <s v="Cali Renovada y Sostenible"/>
    <n v="6201"/>
    <s v="Territorio Planificado y Conectado"/>
    <n v="6201001"/>
    <s v="Ordenamiento Territorial e Integración Regional"/>
    <s v="2024760010079"/>
    <s v="BP26005399"/>
    <s v="Conservación de la infraestructura deportiva y recreativa del distrito especial de Santiago de Cali"/>
    <s v="4301003"/>
    <s v="Servicio de administración de la infraestructura deportiva"/>
    <s v="BP260053991010169"/>
    <s v="Realizar adecuaciones a la infraestructura deportiva dde los escenarios deportivos y recreativos"/>
    <s v="2-320202005"/>
    <s v="Servicios de la construcción"/>
    <n v="131105"/>
    <x v="14"/>
    <s v="Organismo"/>
    <s v="SANTIAGO DE CALI"/>
    <x v="0"/>
    <s v="Inversión"/>
    <n v="0"/>
    <n v="0"/>
    <n v="3868314995"/>
    <n v="0"/>
    <n v="0"/>
    <n v="0"/>
    <n v="0"/>
    <n v="3868314995"/>
    <n v="3868314995"/>
    <n v="0"/>
    <n v="0"/>
    <n v="0"/>
    <n v="0"/>
    <n v="3868314995"/>
    <n v="0"/>
    <x v="4"/>
  </r>
  <r>
    <x v="18"/>
    <x v="18"/>
    <n v="62010010014"/>
    <s v="Escenarios deportivos y recreativos de Santiago de Cali adecuados, intervenidos y construidos"/>
    <n v="62"/>
    <s v="Cali Renovada y Sostenible"/>
    <n v="6201"/>
    <s v="Territorio Planificado y Conectado"/>
    <n v="6201001"/>
    <s v="Ordenamiento Territorial e Integración Regional"/>
    <s v="2024760010079"/>
    <s v="BP26005399"/>
    <s v="Conservación de la infraestructura deportiva y recreativa del distrito especial de Santiago de Cali"/>
    <s v="4301003"/>
    <s v="Servicio de administración de la infraestructura deportiva"/>
    <s v="BP260053991010170"/>
    <s v="Realizar interventoría de los procesos de Adecuación de la infraestructura deportiva y recreativa de los escenarios"/>
    <s v="2-320202008"/>
    <s v="Servicios prestados a las empresas y servicios de producción "/>
    <n v="131105"/>
    <x v="14"/>
    <s v="Organismo"/>
    <s v="SANTIAGO DE CALI"/>
    <x v="0"/>
    <s v="Inversión"/>
    <n v="0"/>
    <n v="0"/>
    <n v="309465201"/>
    <n v="0"/>
    <n v="0"/>
    <n v="0"/>
    <n v="0"/>
    <n v="309465201"/>
    <n v="309465201"/>
    <n v="0"/>
    <n v="0"/>
    <n v="0"/>
    <n v="0"/>
    <n v="309465201"/>
    <n v="0"/>
    <x v="4"/>
  </r>
  <r>
    <x v="18"/>
    <x v="18"/>
    <n v="62010010014"/>
    <s v="Escenarios deportivos y recreativos de Santiago de Cali adecuados, intervenidos y construidos"/>
    <n v="62"/>
    <s v="Cali Renovada y Sostenible"/>
    <n v="6201"/>
    <s v="Territorio Planificado y Conectado"/>
    <n v="6201001"/>
    <s v="Ordenamiento Territorial e Integración Regional"/>
    <s v="2024760010079"/>
    <s v="BP26005399"/>
    <s v="Conservación de la infraestructura deportiva y recreativa del distrito especial de Santiago de Cali"/>
    <s v="4301003"/>
    <s v="Servicio de administración de la infraestructura deportiva"/>
    <s v="BP260053991010171"/>
    <s v="Realizar mantenimiento a la infraestructura deportiva de los escenarios deportivos y recreativos"/>
    <s v="2-320202005"/>
    <s v="Servicios de la construcción"/>
    <n v="131105"/>
    <x v="14"/>
    <s v="Organismo"/>
    <s v="SANTIAGO DE CALI"/>
    <x v="0"/>
    <s v="Inversión"/>
    <n v="0"/>
    <n v="0"/>
    <n v="5045473784"/>
    <n v="0"/>
    <n v="0"/>
    <n v="0"/>
    <n v="0"/>
    <n v="5045473784"/>
    <n v="5045473784"/>
    <n v="0"/>
    <n v="0"/>
    <n v="0"/>
    <n v="0"/>
    <n v="5045473784"/>
    <n v="0"/>
    <x v="4"/>
  </r>
  <r>
    <x v="18"/>
    <x v="18"/>
    <n v="62010010014"/>
    <s v="Escenarios deportivos y recreativos de Santiago de Cali adecuados, intervenidos y construidos"/>
    <n v="62"/>
    <s v="Cali Renovada y Sostenible"/>
    <n v="6201"/>
    <s v="Territorio Planificado y Conectado"/>
    <n v="6201001"/>
    <s v="Ordenamiento Territorial e Integración Regional"/>
    <s v="2024760010079"/>
    <s v="BP26005399"/>
    <s v="Conservación de la infraestructura deportiva y recreativa del distrito especial de Santiago de Cali"/>
    <s v="4301003"/>
    <s v="Servicio de administración de la infraestructura deportiva"/>
    <s v="BP260053991010172"/>
    <s v="Realizar interventoría de los procesos de mantenimiento de la infraestructura deportiva y recreativa de los escenarios"/>
    <s v="2-320202008"/>
    <s v="Servicios prestados a las empresas y servicios de producción "/>
    <n v="131105"/>
    <x v="14"/>
    <s v="Organismo"/>
    <s v="SANTIAGO DE CALI"/>
    <x v="0"/>
    <s v="Inversión"/>
    <n v="0"/>
    <n v="0"/>
    <n v="403637903"/>
    <n v="0"/>
    <n v="0"/>
    <n v="0"/>
    <n v="0"/>
    <n v="403637903"/>
    <n v="403637903"/>
    <n v="0"/>
    <n v="0"/>
    <n v="0"/>
    <n v="0"/>
    <n v="403637903"/>
    <n v="0"/>
    <x v="4"/>
  </r>
  <r>
    <x v="18"/>
    <x v="18"/>
    <n v="62010010014"/>
    <s v="Escenarios deportivos y recreativos de Santiago de Cali adecuados, intervenidos y construidos"/>
    <n v="62"/>
    <s v="Cali Renovada y Sostenible"/>
    <n v="6201"/>
    <s v="Territorio Planificado y Conectado"/>
    <n v="6201001"/>
    <s v="Ordenamiento Territorial e Integración Regional"/>
    <s v="2024760010079"/>
    <s v="BP26005399"/>
    <s v="Conservación de la infraestructura deportiva y recreativa del distrito especial de Santiago de Cali"/>
    <s v="4301003"/>
    <s v="Servicio de administración de la infraestructura deportiva"/>
    <s v="BP260053991010134"/>
    <s v="Brindar seguridad y confort en los escenarios deportivos y recreativos"/>
    <s v="2-320202009"/>
    <s v="Servicios para la comunidad, sociales y personales"/>
    <n v="13212202"/>
    <x v="275"/>
    <s v="Organismo"/>
    <s v="SANTIAGO DE CALI"/>
    <x v="0"/>
    <s v="Inversión"/>
    <n v="270060363"/>
    <n v="0"/>
    <n v="0"/>
    <n v="-270060363"/>
    <n v="0"/>
    <n v="0"/>
    <n v="0"/>
    <n v="0"/>
    <n v="0"/>
    <n v="0"/>
    <n v="0"/>
    <n v="0"/>
    <n v="0"/>
    <n v="0"/>
    <n v="0"/>
    <x v="1"/>
  </r>
  <r>
    <x v="18"/>
    <x v="18"/>
    <n v="62010010014"/>
    <s v="Escenarios deportivos y recreativos de Santiago de Cali adecuados, intervenidos y construidos"/>
    <n v="62"/>
    <s v="Cali Renovada y Sostenible"/>
    <n v="6201"/>
    <s v="Territorio Planificado y Conectado"/>
    <n v="6201001"/>
    <s v="Ordenamiento Territorial e Integración Regional"/>
    <s v="2024760010079"/>
    <s v="BP26005399"/>
    <s v="Conservación de la infraestructura deportiva y recreativa del distrito especial de Santiago de Cali"/>
    <s v="4301003"/>
    <s v="Servicio de administración de la infraestructura deportiva"/>
    <s v="BP260053991010138"/>
    <s v="Realizar adecuaciones a la infraestructura deportiva dde los escenarios deportivos y recreativos"/>
    <s v="2-320202005"/>
    <s v="Servicios de la construcción"/>
    <n v="13212202"/>
    <x v="275"/>
    <s v="Organismo"/>
    <s v="SANTIAGO DE CALI"/>
    <x v="0"/>
    <s v="Inversión"/>
    <n v="1241892085"/>
    <n v="0"/>
    <n v="0"/>
    <n v="0"/>
    <n v="0"/>
    <n v="0"/>
    <n v="0"/>
    <n v="1241892085"/>
    <n v="1241892085"/>
    <n v="50000000"/>
    <n v="0"/>
    <n v="0"/>
    <n v="50000000"/>
    <n v="1191892085"/>
    <n v="0"/>
    <x v="1"/>
  </r>
  <r>
    <x v="18"/>
    <x v="18"/>
    <n v="62010010014"/>
    <s v="Escenarios deportivos y recreativos de Santiago de Cali adecuados, intervenidos y construidos"/>
    <n v="62"/>
    <s v="Cali Renovada y Sostenible"/>
    <n v="6201"/>
    <s v="Territorio Planificado y Conectado"/>
    <n v="6201001"/>
    <s v="Ordenamiento Territorial e Integración Regional"/>
    <s v="2024760010079"/>
    <s v="BP26005399"/>
    <s v="Conservación de la infraestructura deportiva y recreativa del distrito especial de Santiago de Cali"/>
    <s v="4301003"/>
    <s v="Servicio de administración de la infraestructura deportiva"/>
    <s v="BP260053991010168"/>
    <s v="Realizar interventoría de los procesos de mantenimiento de la infraestructura deportiva y recreativa de los escenarios"/>
    <s v="2-320202008"/>
    <s v="Servicios prestados a las empresas y servicios de producción "/>
    <n v="13212202"/>
    <x v="275"/>
    <s v="Organismo"/>
    <s v="SANTIAGO DE CALI"/>
    <x v="0"/>
    <s v="Inversión"/>
    <n v="0"/>
    <n v="0"/>
    <n v="0"/>
    <n v="0"/>
    <n v="97426782"/>
    <n v="0"/>
    <n v="0"/>
    <n v="97426782"/>
    <n v="97426782"/>
    <n v="0"/>
    <n v="0"/>
    <n v="0"/>
    <n v="0"/>
    <n v="97426782"/>
    <n v="0"/>
    <x v="1"/>
  </r>
  <r>
    <x v="18"/>
    <x v="18"/>
    <n v="62010010014"/>
    <s v="Escenarios deportivos y recreativos de Santiago de Cali adecuados, intervenidos y construidos"/>
    <n v="62"/>
    <s v="Cali Renovada y Sostenible"/>
    <n v="6201"/>
    <s v="Territorio Planificado y Conectado"/>
    <n v="6201001"/>
    <s v="Ordenamiento Territorial e Integración Regional"/>
    <s v="2024760010079"/>
    <s v="BP26005399"/>
    <s v="Conservación de la infraestructura deportiva y recreativa del distrito especial de Santiago de Cali"/>
    <s v="4301003"/>
    <s v="Servicio de administración de la infraestructura deportiva"/>
    <s v="BP260053991010175"/>
    <s v="Realizar gestión de obra en escenarios deportivos y recreativos de presupuesto participativo"/>
    <s v="2-320202008"/>
    <s v="Servicios prestados a las empresas y servicios de producción "/>
    <n v="13212202"/>
    <x v="275"/>
    <s v="Organismo"/>
    <s v="SANTIAGO DE CALI"/>
    <x v="0"/>
    <s v="Inversión"/>
    <n v="0"/>
    <n v="0"/>
    <n v="0"/>
    <n v="0"/>
    <n v="172633581"/>
    <n v="0"/>
    <n v="0"/>
    <n v="172633581"/>
    <n v="172633581"/>
    <n v="126477951"/>
    <n v="0"/>
    <n v="0"/>
    <n v="126477951"/>
    <n v="46155630"/>
    <n v="0"/>
    <x v="1"/>
  </r>
  <r>
    <x v="18"/>
    <x v="18"/>
    <n v="62010010014"/>
    <s v="Escenarios deportivos y recreativos de Santiago de Cali adecuados, intervenidos y construidos"/>
    <n v="62"/>
    <s v="Cali Renovada y Sostenible"/>
    <n v="6201"/>
    <s v="Territorio Planificado y Conectado"/>
    <n v="6201001"/>
    <s v="Ordenamiento Territorial e Integración Regional"/>
    <s v="2024760010079"/>
    <s v="BP26005399"/>
    <s v="Conservación de la infraestructura deportiva y recreativa del distrito especial de Santiago de Cali"/>
    <s v="4301003"/>
    <s v="Servicio de administración de la infraestructura deportiva"/>
    <s v="BP260053991010117"/>
    <s v="Realizar adecuaciones a la infraestructura deportiva de los escenarios deportivos y recreativos"/>
    <s v="2-320202005"/>
    <s v="Servicios de la construcción"/>
    <n v="13220802"/>
    <x v="276"/>
    <s v="Organismo"/>
    <s v="SANTIAGO DE CALI"/>
    <x v="0"/>
    <s v="Inversión"/>
    <n v="0"/>
    <n v="0"/>
    <n v="0"/>
    <n v="0"/>
    <n v="378806096"/>
    <n v="0"/>
    <n v="0"/>
    <n v="378806096"/>
    <n v="0"/>
    <n v="0"/>
    <n v="0"/>
    <n v="0"/>
    <n v="0"/>
    <n v="0"/>
    <n v="378806096"/>
    <x v="5"/>
  </r>
  <r>
    <x v="18"/>
    <x v="18"/>
    <n v="62010010014"/>
    <s v="Escenarios deportivos y recreativos de Santiago de Cali adecuados, intervenidos y construidos"/>
    <n v="62"/>
    <s v="Cali Renovada y Sostenible"/>
    <n v="6201"/>
    <s v="Territorio Planificado y Conectado"/>
    <n v="6201001"/>
    <s v="Ordenamiento Territorial e Integración Regional"/>
    <s v="2024760010079"/>
    <s v="BP26005399"/>
    <s v="Conservación de la infraestructura deportiva y recreativa del distrito especial de Santiago de Cali"/>
    <s v="4301003"/>
    <s v="Servicio de administración de la infraestructura deportiva"/>
    <s v="BP260053991010136"/>
    <s v="Brindar seguridad y confort en los escenarios deportivos y recreativos"/>
    <s v="2-320202009"/>
    <s v="Servicios para la comunidad, sociales y personales"/>
    <n v="13220802"/>
    <x v="276"/>
    <s v="Organismo"/>
    <s v="SANTIAGO DE CALI"/>
    <x v="0"/>
    <s v="Inversión"/>
    <n v="43172278"/>
    <n v="0"/>
    <n v="0"/>
    <n v="-43172278"/>
    <n v="0"/>
    <n v="0"/>
    <n v="0"/>
    <n v="0"/>
    <n v="0"/>
    <n v="0"/>
    <n v="0"/>
    <n v="0"/>
    <n v="0"/>
    <n v="0"/>
    <n v="0"/>
    <x v="5"/>
  </r>
  <r>
    <x v="18"/>
    <x v="18"/>
    <n v="62010010014"/>
    <s v="Escenarios deportivos y recreativos de Santiago de Cali adecuados, intervenidos y construidos"/>
    <n v="62"/>
    <s v="Cali Renovada y Sostenible"/>
    <n v="6201"/>
    <s v="Territorio Planificado y Conectado"/>
    <n v="6201001"/>
    <s v="Ordenamiento Territorial e Integración Regional"/>
    <s v="2024760010079"/>
    <s v="BP26005399"/>
    <s v="Conservación de la infraestructura deportiva y recreativa del distrito especial de Santiago de Cali"/>
    <s v="4301003"/>
    <s v="Servicio de administración de la infraestructura deportiva"/>
    <s v="BP260053991010140"/>
    <s v="Atender las emergencias surtidas en la infraestructura deportiva y recreativa sin previo aviso"/>
    <s v="2-320202008"/>
    <s v="Servicios prestados a las empresas y servicios de producción "/>
    <n v="13220802"/>
    <x v="276"/>
    <s v="Organismo"/>
    <s v="SANTIAGO DE CALI"/>
    <x v="0"/>
    <s v="Inversión"/>
    <n v="188284982"/>
    <n v="0"/>
    <n v="0"/>
    <n v="-188284982"/>
    <n v="0"/>
    <n v="0"/>
    <n v="0"/>
    <n v="0"/>
    <n v="0"/>
    <n v="0"/>
    <n v="0"/>
    <n v="0"/>
    <n v="0"/>
    <n v="0"/>
    <n v="0"/>
    <x v="5"/>
  </r>
  <r>
    <x v="18"/>
    <x v="18"/>
    <n v="62010010014"/>
    <s v="Escenarios deportivos y recreativos de Santiago de Cali adecuados, intervenidos y construidos"/>
    <n v="62"/>
    <s v="Cali Renovada y Sostenible"/>
    <n v="6201"/>
    <s v="Territorio Planificado y Conectado"/>
    <n v="6201001"/>
    <s v="Ordenamiento Territorial e Integración Regional"/>
    <s v="2024760010079"/>
    <s v="BP26005399"/>
    <s v="Conservación de la infraestructura deportiva y recreativa del distrito especial de Santiago de Cali"/>
    <s v="4301003"/>
    <s v="Servicio de administración de la infraestructura deportiva"/>
    <s v="BP260053991010142"/>
    <s v="Realizar mantenimiento a la infraestructura deportiva de los escenarios deportivos y recreativos"/>
    <s v="2-320202005"/>
    <s v="Servicios de la construcción"/>
    <n v="13220802"/>
    <x v="276"/>
    <s v="Organismo"/>
    <s v="SANTIAGO DE CALI"/>
    <x v="0"/>
    <s v="Inversión"/>
    <n v="194706237"/>
    <n v="0"/>
    <n v="0"/>
    <n v="-378806096"/>
    <n v="184099859"/>
    <n v="0"/>
    <n v="0"/>
    <n v="0"/>
    <n v="0"/>
    <n v="0"/>
    <n v="0"/>
    <n v="0"/>
    <n v="0"/>
    <n v="0"/>
    <n v="0"/>
    <x v="5"/>
  </r>
  <r>
    <x v="18"/>
    <x v="18"/>
    <n v="62010010014"/>
    <s v="Escenarios deportivos y recreativos de Santiago de Cali adecuados, intervenidos y construidos"/>
    <n v="62"/>
    <s v="Cali Renovada y Sostenible"/>
    <n v="6201"/>
    <s v="Territorio Planificado y Conectado"/>
    <n v="6201001"/>
    <s v="Ordenamiento Territorial e Integración Regional"/>
    <s v="2024760010079"/>
    <s v="BP26005399"/>
    <s v="Conservación de la infraestructura deportiva y recreativa del distrito especial de Santiago de Cali"/>
    <s v="4301003"/>
    <s v="Servicio de administración de la infraestructura deportiva"/>
    <s v="BP260053991010177"/>
    <s v="Realizar interventoría de los procesos de mantenimiento de la infraestructura deportiva y recreativa de los escenarios"/>
    <s v="2-320202008"/>
    <s v="Servicios prestados a las empresas y servicios de producción "/>
    <n v="13220802"/>
    <x v="276"/>
    <s v="Organismo"/>
    <s v="SANTIAGO DE CALI"/>
    <x v="0"/>
    <s v="Inversión"/>
    <n v="0"/>
    <n v="0"/>
    <n v="47357401"/>
    <n v="0"/>
    <n v="0"/>
    <n v="0"/>
    <n v="0"/>
    <n v="47357401"/>
    <n v="47357401"/>
    <n v="0"/>
    <n v="0"/>
    <n v="0"/>
    <n v="0"/>
    <n v="47357401"/>
    <n v="0"/>
    <x v="5"/>
  </r>
  <r>
    <x v="18"/>
    <x v="18"/>
    <n v="62010010014"/>
    <s v="Escenarios deportivos y recreativos de Santiago de Cali adecuados, intervenidos y construidos"/>
    <n v="62"/>
    <s v="Cali Renovada y Sostenible"/>
    <n v="6201"/>
    <s v="Territorio Planificado y Conectado"/>
    <n v="6201001"/>
    <s v="Ordenamiento Territorial e Integración Regional"/>
    <s v="2024760010079"/>
    <s v="BP26005399"/>
    <s v="Conservación de la infraestructura deportiva y recreativa del distrito especial de Santiago de Cali"/>
    <s v="4301003"/>
    <s v="Servicio de administración de la infraestructura deportiva"/>
    <s v="BP260053991010112"/>
    <s v="Realizar adecuaciones a la infraestructura del Estadio Olímpico Pascual Guerrero"/>
    <s v="2-320202005"/>
    <s v="Servicios de la construcción"/>
    <n v="13230125"/>
    <x v="277"/>
    <s v="Organismo"/>
    <s v="SANTIAGO DE CALI"/>
    <x v="0"/>
    <s v="Inversión"/>
    <n v="121576904"/>
    <n v="0"/>
    <n v="0"/>
    <n v="0"/>
    <n v="0"/>
    <n v="0"/>
    <n v="0"/>
    <n v="121576904"/>
    <n v="0"/>
    <n v="0"/>
    <n v="0"/>
    <n v="0"/>
    <n v="0"/>
    <n v="0"/>
    <n v="121576904"/>
    <x v="3"/>
  </r>
  <r>
    <x v="18"/>
    <x v="18"/>
    <n v="62010010014"/>
    <s v="Escenarios deportivos y recreativos de Santiago de Cali adecuados, intervenidos y construidos"/>
    <n v="62"/>
    <s v="Cali Renovada y Sostenible"/>
    <n v="6201"/>
    <s v="Territorio Planificado y Conectado"/>
    <n v="6201001"/>
    <s v="Ordenamiento Territorial e Integración Regional"/>
    <s v="2024760010079"/>
    <s v="BP26005399"/>
    <s v="Conservación de la infraestructura deportiva y recreativa del distrito especial de Santiago de Cali"/>
    <s v="4301003"/>
    <s v="Servicio de administración de la infraestructura deportiva"/>
    <s v="BP260053991010144"/>
    <s v="Realizar mantenimiento a la infraestructura del Estadio Olímpico Pascual Guerrero"/>
    <s v="2-320202005"/>
    <s v="Servicios de la construcción"/>
    <n v="13230125"/>
    <x v="277"/>
    <s v="Organismo"/>
    <s v="SANTIAGO DE CALI"/>
    <x v="0"/>
    <s v="Inversión"/>
    <n v="32996055"/>
    <n v="0"/>
    <n v="0"/>
    <n v="0"/>
    <n v="0"/>
    <n v="0"/>
    <n v="0"/>
    <n v="32996055"/>
    <n v="0"/>
    <n v="0"/>
    <n v="0"/>
    <n v="0"/>
    <n v="0"/>
    <n v="0"/>
    <n v="32996055"/>
    <x v="3"/>
  </r>
  <r>
    <x v="18"/>
    <x v="18"/>
    <n v="62010010014"/>
    <s v="Escenarios deportivos y recreativos de Santiago de Cali adecuados, intervenidos y construidos"/>
    <n v="62"/>
    <s v="Cali Renovada y Sostenible"/>
    <n v="6201"/>
    <s v="Territorio Planificado y Conectado"/>
    <n v="6201001"/>
    <s v="Ordenamiento Territorial e Integración Regional"/>
    <s v="2024760010079"/>
    <s v="BP26005399"/>
    <s v="Conservación de la infraestructura deportiva y recreativa del distrito especial de Santiago de Cali"/>
    <s v="4301003"/>
    <s v="Servicio de administración de la infraestructura deportiva"/>
    <s v="BP260053991010135"/>
    <s v="Brindar seguridad y confort en los escenarios deportivos y recreativos"/>
    <s v="2-320202009"/>
    <s v="Servicios para la comunidad, sociales y personales"/>
    <n v="13230169"/>
    <x v="278"/>
    <s v="Organismo"/>
    <s v="SANTIAGO DE CALI"/>
    <x v="0"/>
    <s v="Inversión"/>
    <n v="4772649"/>
    <n v="0"/>
    <n v="0"/>
    <n v="-4772649"/>
    <n v="0"/>
    <n v="0"/>
    <n v="0"/>
    <n v="0"/>
    <n v="0"/>
    <n v="0"/>
    <n v="0"/>
    <n v="0"/>
    <n v="0"/>
    <n v="0"/>
    <n v="0"/>
    <x v="3"/>
  </r>
  <r>
    <x v="18"/>
    <x v="18"/>
    <n v="62010010014"/>
    <s v="Escenarios deportivos y recreativos de Santiago de Cali adecuados, intervenidos y construidos"/>
    <n v="62"/>
    <s v="Cali Renovada y Sostenible"/>
    <n v="6201"/>
    <s v="Territorio Planificado y Conectado"/>
    <n v="6201001"/>
    <s v="Ordenamiento Territorial e Integración Regional"/>
    <s v="2024760010079"/>
    <s v="BP26005399"/>
    <s v="Conservación de la infraestructura deportiva y recreativa del distrito especial de Santiago de Cali"/>
    <s v="4301003"/>
    <s v="Servicio de administración de la infraestructura deportiva"/>
    <s v="BP260053991010178"/>
    <s v="Realizar interventoría de los procesos de mantenimiento de la infraestructura deportiva y recreativa de los escenarios"/>
    <s v="2-320202008"/>
    <s v="Servicios prestados a las empresas y servicios de producción "/>
    <n v="13230169"/>
    <x v="278"/>
    <s v="Organismo"/>
    <s v="SANTIAGO DE CALI"/>
    <x v="0"/>
    <s v="Inversión"/>
    <n v="0"/>
    <n v="0"/>
    <n v="0"/>
    <n v="0"/>
    <n v="4772649"/>
    <n v="0"/>
    <n v="0"/>
    <n v="4772649"/>
    <n v="4772649"/>
    <n v="0"/>
    <n v="0"/>
    <n v="0"/>
    <n v="0"/>
    <n v="4772649"/>
    <n v="0"/>
    <x v="3"/>
  </r>
  <r>
    <x v="18"/>
    <x v="18"/>
    <n v="62010010014"/>
    <s v="Escenarios deportivos y recreativos de Santiago de Cali adecuados, intervenidos y construidos"/>
    <n v="62"/>
    <s v="Cali Renovada y Sostenible"/>
    <n v="6201"/>
    <s v="Territorio Planificado y Conectado"/>
    <n v="6201001"/>
    <s v="Ordenamiento Territorial e Integración Regional"/>
    <s v="2024760010079"/>
    <s v="BP26005399"/>
    <s v="Conservación de la infraestructura deportiva y recreativa del distrito especial de Santiago de Cali"/>
    <s v="4301003"/>
    <s v="Servicio de administración de la infraestructura deportiva"/>
    <s v="BP260053991010122"/>
    <s v="Definir las necesidades de la infraestructura de los escenarios deportivos y recreativos"/>
    <s v="2-320202009"/>
    <s v="Servicios para la comunidad, sociales y personales"/>
    <n v="13331902"/>
    <x v="260"/>
    <s v="Organismo"/>
    <s v="SANTIAGO DE CALI"/>
    <x v="1"/>
    <s v="Inversión"/>
    <n v="0"/>
    <n v="0"/>
    <n v="487062000"/>
    <n v="0"/>
    <n v="0"/>
    <n v="0"/>
    <n v="0"/>
    <n v="487062000"/>
    <n v="486741000"/>
    <n v="486741000"/>
    <n v="486741000"/>
    <n v="474531000"/>
    <n v="486741000"/>
    <n v="0"/>
    <n v="321000"/>
    <x v="1"/>
  </r>
  <r>
    <x v="18"/>
    <x v="18"/>
    <n v="62010010014"/>
    <s v="Escenarios deportivos y recreativos de Santiago de Cali adecuados, intervenidos y construidos"/>
    <n v="62"/>
    <s v="Cali Renovada y Sostenible"/>
    <n v="6201"/>
    <s v="Territorio Planificado y Conectado"/>
    <n v="6201001"/>
    <s v="Ordenamiento Territorial e Integración Regional"/>
    <s v="2024760010079"/>
    <s v="BP26005399"/>
    <s v="Conservación de la infraestructura deportiva y recreativa del distrito especial de Santiago de Cali"/>
    <s v="4301003"/>
    <s v="Servicio de administración de la infraestructura deportiva"/>
    <s v="BP260053991010180"/>
    <s v="Realizar apoyo para categorizar los equipamientos deportivos y recreativos"/>
    <s v="2-320202009"/>
    <s v="Servicios para la comunidad, sociales y personales"/>
    <n v="13331902"/>
    <x v="260"/>
    <s v="Organismo"/>
    <s v="SANTIAGO DE CALI"/>
    <x v="1"/>
    <s v="Inversión"/>
    <n v="0"/>
    <n v="0"/>
    <n v="1387938000"/>
    <n v="0"/>
    <n v="0"/>
    <n v="0"/>
    <n v="0"/>
    <n v="1387938000"/>
    <n v="1384372500"/>
    <n v="1384372500"/>
    <n v="1361557500"/>
    <n v="1347945000"/>
    <n v="1384372500"/>
    <n v="0"/>
    <n v="3565500"/>
    <x v="1"/>
  </r>
  <r>
    <x v="18"/>
    <x v="18"/>
    <n v="62010010014"/>
    <s v="Escenarios deportivos y recreativos de Santiago de Cali adecuados, intervenidos y construidos"/>
    <n v="62"/>
    <s v="Cali Renovada y Sostenible"/>
    <n v="6201"/>
    <s v="Territorio Planificado y Conectado"/>
    <n v="6201001"/>
    <s v="Ordenamiento Territorial e Integración Regional"/>
    <s v="2024760010079"/>
    <s v="BP26005399"/>
    <s v="Conservación de la infraestructura deportiva y recreativa del distrito especial de Santiago de Cali"/>
    <s v="4301003"/>
    <s v="Servicio de administración de la infraestructura deportiva"/>
    <s v="BP260053991010190"/>
    <s v="BP-26005399 Conservación de la infraestructura deportiva y recreativa del distrito especial de Santiago de Cali - Pagos Pasivos Exigible Vigencia Expiradas"/>
    <s v="2-320202009"/>
    <s v="Servicios para la comunidad, sociales y personales"/>
    <n v="13331902"/>
    <x v="260"/>
    <s v="Organismo"/>
    <s v="SANTIAGO DE CALI"/>
    <x v="1"/>
    <s v="Inversión"/>
    <n v="0"/>
    <n v="0"/>
    <n v="17645000"/>
    <n v="0"/>
    <n v="0"/>
    <n v="0"/>
    <n v="0"/>
    <n v="17645000"/>
    <n v="17645000"/>
    <n v="10316000"/>
    <n v="7737000"/>
    <n v="5158000"/>
    <n v="10316000"/>
    <n v="7329000"/>
    <n v="0"/>
    <x v="1"/>
  </r>
  <r>
    <x v="18"/>
    <x v="18"/>
    <n v="62010010014"/>
    <s v="Escenarios deportivos y recreativos de Santiago de Cali adecuados, intervenidos y construidos"/>
    <n v="62"/>
    <s v="Cali Renovada y Sostenible"/>
    <n v="6201"/>
    <s v="Territorio Planificado y Conectado"/>
    <n v="6201001"/>
    <s v="Ordenamiento Territorial e Integración Regional"/>
    <s v="2024760010079"/>
    <s v="BP26005399"/>
    <s v="Conservación de la infraestructura deportiva y recreativa del distrito especial de Santiago de Cali"/>
    <s v="4301003"/>
    <s v="Servicio de administración de la infraestructura deportiva"/>
    <s v="BP260053991010125"/>
    <s v="Realizar mantenimiento a la infraestructura del Estadio Olímpico Pascual Guerrero"/>
    <s v="2-320202005"/>
    <s v="Servicios de la construcción"/>
    <n v="13342103"/>
    <x v="279"/>
    <s v="Organismo"/>
    <s v="SANTIAGO DE CALI"/>
    <x v="1"/>
    <s v="Inversión"/>
    <n v="0"/>
    <n v="0"/>
    <n v="1546488783"/>
    <n v="-238809250"/>
    <n v="0"/>
    <n v="0"/>
    <n v="0"/>
    <n v="1307679533"/>
    <n v="1158428766"/>
    <n v="182712011"/>
    <n v="0"/>
    <n v="0"/>
    <n v="182712011"/>
    <n v="975716755"/>
    <n v="149250767"/>
    <x v="3"/>
  </r>
  <r>
    <x v="18"/>
    <x v="18"/>
    <n v="62010010014"/>
    <s v="Escenarios deportivos y recreativos de Santiago de Cali adecuados, intervenidos y construidos"/>
    <n v="62"/>
    <s v="Cali Renovada y Sostenible"/>
    <n v="6201"/>
    <s v="Territorio Planificado y Conectado"/>
    <n v="6201001"/>
    <s v="Ordenamiento Territorial e Integración Regional"/>
    <s v="2024760010079"/>
    <s v="BP26005399"/>
    <s v="Conservación de la infraestructura deportiva y recreativa del distrito especial de Santiago de Cali"/>
    <s v="4301003"/>
    <s v="Servicio de administración de la infraestructura deportiva"/>
    <s v="BP260053991010128"/>
    <s v="Realizar mantenimiento a la infraestructura deportiva de los escenarios deportivos y recreativos"/>
    <s v="2-320202005"/>
    <s v="Servicios de la construcción"/>
    <n v="13342103"/>
    <x v="279"/>
    <s v="Organismo"/>
    <s v="SANTIAGO DE CALI"/>
    <x v="1"/>
    <s v="Inversión"/>
    <n v="0"/>
    <n v="0"/>
    <n v="230887641"/>
    <n v="0"/>
    <n v="0"/>
    <n v="0"/>
    <n v="0"/>
    <n v="230887641"/>
    <n v="230887641"/>
    <n v="0"/>
    <n v="0"/>
    <n v="0"/>
    <n v="0"/>
    <n v="230887641"/>
    <n v="0"/>
    <x v="3"/>
  </r>
  <r>
    <x v="18"/>
    <x v="18"/>
    <n v="62010010014"/>
    <s v="Escenarios deportivos y recreativos de Santiago de Cali adecuados, intervenidos y construidos"/>
    <n v="62"/>
    <s v="Cali Renovada y Sostenible"/>
    <n v="6201"/>
    <s v="Territorio Planificado y Conectado"/>
    <n v="6201001"/>
    <s v="Ordenamiento Territorial e Integración Regional"/>
    <s v="2024760010079"/>
    <s v="BP26005399"/>
    <s v="Conservación de la infraestructura deportiva y recreativa del distrito especial de Santiago de Cali"/>
    <s v="4301003"/>
    <s v="Servicio de administración de la infraestructura deportiva"/>
    <s v="BP260053991010185"/>
    <s v="Realizar adecuaciones a la infraestructura del Estadio Olímpico Pascual Guerrero"/>
    <s v="2-320202005"/>
    <s v="Servicios de la construcción"/>
    <n v="13342103"/>
    <x v="279"/>
    <s v="Organismo"/>
    <s v="SANTIAGO DE CALI"/>
    <x v="1"/>
    <s v="Inversión"/>
    <n v="0"/>
    <n v="0"/>
    <n v="166633712"/>
    <n v="0"/>
    <n v="0"/>
    <n v="0"/>
    <n v="0"/>
    <n v="166633712"/>
    <n v="66164042"/>
    <n v="0"/>
    <n v="0"/>
    <n v="0"/>
    <n v="0"/>
    <n v="66164042"/>
    <n v="100469670"/>
    <x v="3"/>
  </r>
  <r>
    <x v="18"/>
    <x v="18"/>
    <n v="62010010014"/>
    <s v="Escenarios deportivos y recreativos de Santiago de Cali adecuados, intervenidos y construidos"/>
    <n v="62"/>
    <s v="Cali Renovada y Sostenible"/>
    <n v="6201"/>
    <s v="Territorio Planificado y Conectado"/>
    <n v="6201001"/>
    <s v="Ordenamiento Territorial e Integración Regional"/>
    <s v="2024760010079"/>
    <s v="BP26005399"/>
    <s v="Conservación de la infraestructura deportiva y recreativa del distrito especial de Santiago de Cali"/>
    <s v="4301003"/>
    <s v="Servicio de administración de la infraestructura deportiva"/>
    <s v="BP260053991010195"/>
    <s v="Suministrar equipos y/o elementos para el funcionamiento del  Estadio Olímpico Pascual Guerrero"/>
    <s v="2-320201004"/>
    <s v="Productos metálicos y paquetes de software"/>
    <n v="13342103"/>
    <x v="279"/>
    <s v="Organismo"/>
    <s v="SANTIAGO DE CALI"/>
    <x v="1"/>
    <s v="Inversión"/>
    <n v="0"/>
    <n v="0"/>
    <n v="0"/>
    <n v="0"/>
    <n v="238809250"/>
    <n v="0"/>
    <n v="0"/>
    <n v="238809250"/>
    <n v="238809244"/>
    <n v="0"/>
    <n v="0"/>
    <n v="0"/>
    <n v="0"/>
    <n v="238809244"/>
    <n v="6"/>
    <x v="3"/>
  </r>
  <r>
    <x v="18"/>
    <x v="18"/>
    <n v="62010010014"/>
    <s v="Escenarios deportivos y recreativos de Santiago de Cali adecuados, intervenidos y construidos"/>
    <n v="62"/>
    <s v="Cali Renovada y Sostenible"/>
    <n v="6201"/>
    <s v="Territorio Planificado y Conectado"/>
    <n v="6201001"/>
    <s v="Ordenamiento Territorial e Integración Regional"/>
    <s v="2024760010079"/>
    <s v="BP26005399"/>
    <s v="Conservación de la infraestructura deportiva y recreativa del distrito especial de Santiago de Cali"/>
    <s v="4301003"/>
    <s v="Servicio de administración de la infraestructura deportiva"/>
    <s v="BP260053991010181"/>
    <s v="Realizar estudios y/o diseños y/o legalización y/o pago de trámites ante otras entidades necesarias para los mantenimientos o adecuaciones y mejoramientos de escenarios deportivos y recreativos."/>
    <s v="2-320202008"/>
    <s v="Servicios prestados a las empresas y servicios de producción "/>
    <n v="13380101"/>
    <x v="280"/>
    <s v="Organismo"/>
    <s v="SANTIAGO DE CALI"/>
    <x v="1"/>
    <s v="Inversión"/>
    <n v="0"/>
    <n v="0"/>
    <n v="4857311326"/>
    <n v="0"/>
    <n v="0"/>
    <n v="0"/>
    <n v="0"/>
    <n v="4857311326"/>
    <n v="4561990178"/>
    <n v="3282792000"/>
    <n v="0"/>
    <n v="0"/>
    <n v="3282792000"/>
    <n v="1279198178"/>
    <n v="295321148"/>
    <x v="5"/>
  </r>
  <r>
    <x v="18"/>
    <x v="18"/>
    <n v="62010010014"/>
    <s v="Escenarios deportivos y recreativos de Santiago de Cali adecuados, intervenidos y construidos"/>
    <n v="62"/>
    <s v="Cali Renovada y Sostenible"/>
    <n v="6201"/>
    <s v="Territorio Planificado y Conectado"/>
    <n v="6201001"/>
    <s v="Ordenamiento Territorial e Integración Regional"/>
    <s v="2024760010079"/>
    <s v="BP26005399"/>
    <s v="Conservación de la infraestructura deportiva y recreativa del distrito especial de Santiago de Cali"/>
    <s v="4301003"/>
    <s v="Servicio de administración de la infraestructura deportiva"/>
    <s v="BP260053991010182"/>
    <s v="Realizar estudios y/o diseños y/o legalización y/o pago de trámites ante otras entidades necesarias para los mantenimientos o adecuaciones y mejoramientos de escenarios deportivos y recreativos."/>
    <s v="2-380303"/>
    <s v="Tasas y derechos de registro"/>
    <n v="13380101"/>
    <x v="280"/>
    <s v="Organismo"/>
    <s v="SANTIAGO DE CALI"/>
    <x v="1"/>
    <s v="Inversión"/>
    <n v="0"/>
    <n v="0"/>
    <n v="50221822"/>
    <n v="0"/>
    <n v="0"/>
    <n v="0"/>
    <n v="0"/>
    <n v="50221822"/>
    <n v="50221822"/>
    <n v="47698297"/>
    <n v="47698297"/>
    <n v="47698297"/>
    <n v="47698297"/>
    <n v="2523525"/>
    <n v="0"/>
    <x v="5"/>
  </r>
  <r>
    <x v="18"/>
    <x v="18"/>
    <n v="62010010014"/>
    <s v="Escenarios deportivos y recreativos de Santiago de Cali adecuados, intervenidos y construidos"/>
    <n v="62"/>
    <s v="Cali Renovada y Sostenible"/>
    <n v="6201"/>
    <s v="Territorio Planificado y Conectado"/>
    <n v="6201001"/>
    <s v="Ordenamiento Territorial e Integración Regional"/>
    <s v="2024760010079"/>
    <s v="BP26005399"/>
    <s v="Conservación de la infraestructura deportiva y recreativa del distrito especial de Santiago de Cali"/>
    <s v="4301003"/>
    <s v="Servicio de administración de la infraestructura deportiva"/>
    <s v="BP260053991010183"/>
    <s v="Realizar adecuaciones a la infraestructura deportiva dde los escenarios deportivos y recreativos"/>
    <s v="2-320202005"/>
    <s v="Servicios de la construcción"/>
    <n v="13380101"/>
    <x v="280"/>
    <s v="Organismo"/>
    <s v="SANTIAGO DE CALI"/>
    <x v="1"/>
    <s v="Inversión"/>
    <n v="0"/>
    <n v="0"/>
    <n v="144550713"/>
    <n v="0"/>
    <n v="0"/>
    <n v="0"/>
    <n v="0"/>
    <n v="144550713"/>
    <n v="0"/>
    <n v="0"/>
    <n v="0"/>
    <n v="0"/>
    <n v="0"/>
    <n v="0"/>
    <n v="144550713"/>
    <x v="5"/>
  </r>
  <r>
    <x v="18"/>
    <x v="18"/>
    <n v="62010010014"/>
    <s v="Escenarios deportivos y recreativos de Santiago de Cali adecuados, intervenidos y construidos"/>
    <n v="62"/>
    <s v="Cali Renovada y Sostenible"/>
    <n v="6201"/>
    <s v="Territorio Planificado y Conectado"/>
    <n v="6201001"/>
    <s v="Ordenamiento Territorial e Integración Regional"/>
    <s v="2024760010079"/>
    <s v="BP26005399"/>
    <s v="Conservación de la infraestructura deportiva y recreativa del distrito especial de Santiago de Cali"/>
    <s v="4301003"/>
    <s v="Servicio de administración de la infraestructura deportiva"/>
    <s v="BP260053991010187"/>
    <s v="Realizar mantenimiento a la infraestructura deportiva de los escenarios deportivos y recreativos"/>
    <s v="2-320202005"/>
    <s v="Servicios de la construcción"/>
    <n v="13380101"/>
    <x v="280"/>
    <s v="Organismo"/>
    <s v="SANTIAGO DE CALI"/>
    <x v="1"/>
    <s v="Inversión"/>
    <n v="0"/>
    <n v="0"/>
    <n v="1169086029"/>
    <n v="0"/>
    <n v="0"/>
    <n v="0"/>
    <n v="0"/>
    <n v="1169086029"/>
    <n v="1134046517"/>
    <n v="0"/>
    <n v="0"/>
    <n v="0"/>
    <n v="0"/>
    <n v="1134046517"/>
    <n v="35039512"/>
    <x v="5"/>
  </r>
  <r>
    <x v="18"/>
    <x v="18"/>
    <n v="62010010014"/>
    <s v="Escenarios deportivos y recreativos de Santiago de Cali adecuados, intervenidos y construidos"/>
    <n v="62"/>
    <s v="Cali Renovada y Sostenible"/>
    <n v="6201"/>
    <s v="Territorio Planificado y Conectado"/>
    <n v="6201001"/>
    <s v="Ordenamiento Territorial e Integración Regional"/>
    <s v="2024760010079"/>
    <s v="BP26005399"/>
    <s v="Conservación de la infraestructura deportiva y recreativa del distrito especial de Santiago de Cali"/>
    <s v="4301003"/>
    <s v="Servicio de administración de la infraestructura deportiva"/>
    <s v="BP260053991010188"/>
    <s v="Realizar mantenimiento a productos de imagen, representación e identificación de la Secretaría en los escenarios deportivos y recreativos"/>
    <s v="2-320202008"/>
    <s v="Servicios prestados a las empresas y servicios de producción "/>
    <n v="13380101"/>
    <x v="280"/>
    <s v="Organismo"/>
    <s v="SANTIAGO DE CALI"/>
    <x v="1"/>
    <s v="Inversión"/>
    <n v="0"/>
    <n v="0"/>
    <n v="1156499668"/>
    <n v="0"/>
    <n v="0"/>
    <n v="0"/>
    <n v="0"/>
    <n v="1156499668"/>
    <n v="0"/>
    <n v="0"/>
    <n v="0"/>
    <n v="0"/>
    <n v="0"/>
    <n v="0"/>
    <n v="1156499668"/>
    <x v="5"/>
  </r>
  <r>
    <x v="18"/>
    <x v="18"/>
    <n v="62010010014"/>
    <s v="Escenarios deportivos y recreativos de Santiago de Cali adecuados, intervenidos y construidos"/>
    <n v="62"/>
    <s v="Cali Renovada y Sostenible"/>
    <n v="6201"/>
    <s v="Territorio Planificado y Conectado"/>
    <n v="6201001"/>
    <s v="Ordenamiento Territorial e Integración Regional"/>
    <s v="2024760010079"/>
    <s v="BP26005399"/>
    <s v="Conservación de la infraestructura deportiva y recreativa del distrito especial de Santiago de Cali"/>
    <s v="4301003"/>
    <s v="Servicio de administración de la infraestructura deportiva"/>
    <s v="BP260053991010191"/>
    <s v="Realizar interventoría a estudios y/o diseños necesarios para los mantenimientos o adecuaciones y mejoramientos de escenarios deportivos y recreativos."/>
    <s v="2-320202008"/>
    <s v="Servicios prestados a las empresas y servicios de producción "/>
    <n v="13380101"/>
    <x v="280"/>
    <s v="Organismo"/>
    <s v="SANTIAGO DE CALI"/>
    <x v="1"/>
    <s v="Inversión"/>
    <n v="0"/>
    <n v="0"/>
    <n v="274866682"/>
    <n v="0"/>
    <n v="0"/>
    <n v="0"/>
    <n v="0"/>
    <n v="274866682"/>
    <n v="274866654"/>
    <n v="0"/>
    <n v="0"/>
    <n v="0"/>
    <n v="0"/>
    <n v="274866654"/>
    <n v="28"/>
    <x v="5"/>
  </r>
  <r>
    <x v="18"/>
    <x v="18"/>
    <n v="62010010014"/>
    <s v="Escenarios deportivos y recreativos de Santiago de Cali adecuados, intervenidos y construidos"/>
    <n v="62"/>
    <s v="Cali Renovada y Sostenible"/>
    <n v="6201"/>
    <s v="Territorio Planificado y Conectado"/>
    <n v="6201001"/>
    <s v="Ordenamiento Territorial e Integración Regional"/>
    <s v="2024760010079"/>
    <s v="BP26005399"/>
    <s v="Conservación de la infraestructura deportiva y recreativa del distrito especial de Santiago de Cali"/>
    <s v="4301003"/>
    <s v="Servicio de administración de la infraestructura deportiva"/>
    <s v="BP260053991010192"/>
    <s v="Adquirir equipo de computo y sofware para diseños técnicos y presupuestos de las intervenciones en los escenarios deportivos y recreativos"/>
    <s v="2-320201004"/>
    <s v="Productos metálicos y paquetes de software"/>
    <n v="13380101"/>
    <x v="280"/>
    <s v="Organismo"/>
    <s v="SANTIAGO DE CALI"/>
    <x v="1"/>
    <s v="Inversión"/>
    <n v="0"/>
    <n v="0"/>
    <n v="186824225"/>
    <n v="0"/>
    <n v="0"/>
    <n v="0"/>
    <n v="0"/>
    <n v="186824225"/>
    <n v="0"/>
    <n v="0"/>
    <n v="0"/>
    <n v="0"/>
    <n v="0"/>
    <n v="0"/>
    <n v="186824225"/>
    <x v="5"/>
  </r>
  <r>
    <x v="18"/>
    <x v="18"/>
    <n v="62010010014"/>
    <s v="Escenarios deportivos y recreativos de Santiago de Cali adecuados, intervenidos y construidos"/>
    <n v="62"/>
    <s v="Cali Renovada y Sostenible"/>
    <n v="6201"/>
    <s v="Territorio Planificado y Conectado"/>
    <n v="6201001"/>
    <s v="Ordenamiento Territorial e Integración Regional"/>
    <s v="2024760010079"/>
    <s v="BP26005399"/>
    <s v="Conservación de la infraestructura deportiva y recreativa del distrito especial de Santiago de Cali"/>
    <s v="4301003"/>
    <s v="Servicio de administración de la infraestructura deportiva"/>
    <s v="BP260053991010184"/>
    <s v="Atender las emergencias surtidas en la infraestructura deportiva y recreativa sin previo aviso"/>
    <s v="2-320202008"/>
    <s v="Servicios prestados a las empresas y servicios de producción "/>
    <s v="F133801"/>
    <x v="266"/>
    <s v="Organismo"/>
    <s v="SANTIAGO DE CALI"/>
    <x v="1"/>
    <s v="Inversión"/>
    <n v="0"/>
    <n v="0"/>
    <n v="147076199"/>
    <n v="0"/>
    <n v="0"/>
    <n v="0"/>
    <n v="0"/>
    <n v="147076199"/>
    <n v="0"/>
    <n v="0"/>
    <n v="0"/>
    <n v="0"/>
    <n v="0"/>
    <n v="0"/>
    <n v="147076199"/>
    <x v="5"/>
  </r>
  <r>
    <x v="18"/>
    <x v="18"/>
    <n v="62010010014"/>
    <s v="Escenarios deportivos y recreativos de Santiago de Cali adecuados, intervenidos y construidos"/>
    <n v="62"/>
    <s v="Cali Renovada y Sostenible"/>
    <n v="6201"/>
    <s v="Territorio Planificado y Conectado"/>
    <n v="6201001"/>
    <s v="Ordenamiento Territorial e Integración Regional"/>
    <s v="2024760010079"/>
    <s v="BP26005399"/>
    <s v="Conservación de la infraestructura deportiva y recreativa del distrito especial de Santiago de Cali"/>
    <s v="4301003"/>
    <s v="Servicio de administración de la infraestructura deportiva"/>
    <s v="BP260053991010124"/>
    <s v="Realizar mantenimiento a la infraestructura deportiva de los escenarios deportivos y recreativos"/>
    <s v="2-320202005"/>
    <s v="Servicios de la construcción"/>
    <s v="R12430301"/>
    <x v="42"/>
    <s v="Organismo"/>
    <s v="SANTIAGO DE CALI"/>
    <x v="2"/>
    <s v="Inversión"/>
    <n v="0"/>
    <n v="0"/>
    <n v="113044724"/>
    <n v="0"/>
    <n v="0"/>
    <n v="0"/>
    <n v="0"/>
    <n v="113044724"/>
    <n v="113044724"/>
    <n v="113044724"/>
    <n v="113044724"/>
    <n v="113044724"/>
    <n v="113044724"/>
    <n v="0"/>
    <n v="0"/>
    <x v="5"/>
  </r>
  <r>
    <x v="18"/>
    <x v="18"/>
    <n v="62010010014"/>
    <s v="Escenarios deportivos y recreativos de Santiago de Cali adecuados, intervenidos y construidos"/>
    <n v="62"/>
    <s v="Cali Renovada y Sostenible"/>
    <n v="6201"/>
    <s v="Territorio Planificado y Conectado"/>
    <n v="6201001"/>
    <s v="Ordenamiento Territorial e Integración Regional"/>
    <s v="2022760010098"/>
    <s v="BP26004416"/>
    <s v="Adecuación de espacios deportivos de la comuna 15 del distrito de Santiago de Cali"/>
    <s v="4302067"/>
    <s v="Polideportivos adecuados"/>
    <s v="BP260044161010104"/>
    <s v="Realizar interventoría del proyecto."/>
    <s v="2-320202008"/>
    <s v="Servicios prestados a las empresas y servicios de producción "/>
    <s v="R12311802"/>
    <x v="256"/>
    <s v="Territorio"/>
    <s v="COMUNA 15"/>
    <x v="2"/>
    <s v="Inversión"/>
    <n v="0"/>
    <n v="0"/>
    <n v="500000"/>
    <n v="0"/>
    <n v="0"/>
    <n v="0"/>
    <n v="0"/>
    <n v="500000"/>
    <n v="500000"/>
    <n v="500000"/>
    <n v="0"/>
    <n v="0"/>
    <n v="500000"/>
    <n v="0"/>
    <n v="0"/>
    <x v="1"/>
  </r>
  <r>
    <x v="18"/>
    <x v="18"/>
    <n v="61020030022"/>
    <s v="Niñas, niños, adolescentes, jóvenes, adultos y adultos mayores (incluidos con discapacidad) vinculados a actividades deportivas y aprovechamiento del tiempo libre."/>
    <n v="61"/>
    <s v="Cali Reconciliada"/>
    <n v="6102"/>
    <s v="Oportunidades para la Integración Social y Económica"/>
    <n v="6102003"/>
    <s v="Cali Distrito Deportivo, Cultural y Turístico"/>
    <s v="2024760010358"/>
    <s v="BP26005561"/>
    <s v="Aprovechamiento del tiempo libre a través de actividades deportivas y recreativas en la comuna 1 de Santiago de Cali"/>
    <s v="4301038"/>
    <s v="Servicio de organización de eventos recreativos comunitarios"/>
    <s v="BP260055611010101"/>
    <s v="Liderar acciones para la implementación de actividades deportivas y recreativas de la comuna 1"/>
    <s v="2-320202009"/>
    <s v="Servicios para la comunidad, sociales y personales"/>
    <n v="121000"/>
    <x v="0"/>
    <s v="Territorio"/>
    <s v="COMUNA 1"/>
    <x v="0"/>
    <s v="Inversión"/>
    <n v="288317700"/>
    <n v="0"/>
    <n v="0"/>
    <n v="0"/>
    <n v="0"/>
    <n v="0"/>
    <n v="0"/>
    <n v="288317700"/>
    <n v="288317700"/>
    <n v="288317700"/>
    <n v="144158850"/>
    <n v="0"/>
    <n v="288317700"/>
    <n v="0"/>
    <n v="0"/>
    <x v="0"/>
  </r>
  <r>
    <x v="18"/>
    <x v="18"/>
    <n v="61020030022"/>
    <s v="Niñas, niños, adolescentes, jóvenes, adultos y adultos mayores (incluidos con discapacidad) vinculados a actividades deportivas y aprovechamiento del tiempo libre."/>
    <n v="61"/>
    <s v="Cali Reconciliada"/>
    <n v="6102"/>
    <s v="Oportunidades para la Integración Social y Económica"/>
    <n v="6102003"/>
    <s v="Cali Distrito Deportivo, Cultural y Turístico"/>
    <s v="2024760010358"/>
    <s v="BP26005561"/>
    <s v="Aprovechamiento del tiempo libre a través de actividades deportivas y recreativas en la comuna 1 de Santiago de Cali"/>
    <s v="4301038"/>
    <s v="Servicio de organización de eventos recreativos comunitarios"/>
    <s v="BP260055611010102"/>
    <s v="Suministrar apoyo logístico para la implementación de actividades deportivas y recreativas de la comuna 1"/>
    <s v="2-320202008"/>
    <s v="Servicios prestados a las empresas y servicios de producción "/>
    <n v="121000"/>
    <x v="0"/>
    <s v="Territorio"/>
    <s v="COMUNA 1"/>
    <x v="0"/>
    <s v="Inversión"/>
    <n v="137589592"/>
    <n v="0"/>
    <n v="0"/>
    <n v="0"/>
    <n v="0"/>
    <n v="0"/>
    <n v="0"/>
    <n v="137589592"/>
    <n v="137589592"/>
    <n v="137589523"/>
    <n v="68794796"/>
    <n v="0"/>
    <n v="137589523"/>
    <n v="69"/>
    <n v="0"/>
    <x v="0"/>
  </r>
  <r>
    <x v="18"/>
    <x v="18"/>
    <n v="61020030022"/>
    <s v="Niñas, niños, adolescentes, jóvenes, adultos y adultos mayores (incluidos con discapacidad) vinculados a actividades deportivas y aprovechamiento del tiempo libre."/>
    <n v="61"/>
    <s v="Cali Reconciliada"/>
    <n v="6102"/>
    <s v="Oportunidades para la Integración Social y Económica"/>
    <n v="6102003"/>
    <s v="Cali Distrito Deportivo, Cultural y Turístico"/>
    <s v="2024760010358"/>
    <s v="BP26005561"/>
    <s v="Aprovechamiento del tiempo libre a través de actividades deportivas y recreativas en la comuna 1 de Santiago de Cali"/>
    <s v="4301038"/>
    <s v="Servicio de organización de eventos recreativos comunitarios"/>
    <s v="BP260055611010103"/>
    <s v="Realizar el servicio de apoyo a la supervisión de las actividades deportivas y recreativas de la comuna 1"/>
    <s v="2-320202009"/>
    <s v="Servicios para la comunidad, sociales y personales"/>
    <n v="121000"/>
    <x v="0"/>
    <s v="Territorio"/>
    <s v="COMUNA 1"/>
    <x v="0"/>
    <s v="Inversión"/>
    <n v="21295365"/>
    <n v="0"/>
    <n v="0"/>
    <n v="0"/>
    <n v="0"/>
    <n v="0"/>
    <n v="0"/>
    <n v="21295365"/>
    <n v="18480000"/>
    <n v="18480000"/>
    <n v="18480000"/>
    <n v="18480000"/>
    <n v="18480000"/>
    <n v="0"/>
    <n v="2815365"/>
    <x v="0"/>
  </r>
  <r>
    <x v="18"/>
    <x v="18"/>
    <n v="62010010014"/>
    <s v="Escenarios deportivos y recreativos de Santiago de Cali adecuados, intervenidos y construidos"/>
    <n v="62"/>
    <s v="Cali Renovada y Sostenible"/>
    <n v="6201"/>
    <s v="Territorio Planificado y Conectado"/>
    <n v="6201001"/>
    <s v="Ordenamiento Territorial e Integración Regional"/>
    <s v="2024760010428"/>
    <s v="BP26005564"/>
    <s v="Conservación de la infraestructura deportiva y recreativa en la comuna 2 del Distrito Especial de Santiago de Cali"/>
    <s v="4301003"/>
    <s v="Servicio de administración de la infraestructura deportiva"/>
    <s v="BP260055641010101"/>
    <s v="Realizar adecuaciones a la infraestructura deportiva de los escenarios deportivos y recreativos de la comuna 2 del Distrito Santiago de Cali"/>
    <s v="2-320202005"/>
    <s v="Servicios de la construcción"/>
    <n v="121000"/>
    <x v="0"/>
    <s v="Territorio"/>
    <s v="COMUNA 2"/>
    <x v="0"/>
    <s v="Inversión"/>
    <n v="296619468"/>
    <n v="0"/>
    <n v="0"/>
    <n v="0"/>
    <n v="0"/>
    <n v="0"/>
    <n v="0"/>
    <n v="296619468"/>
    <n v="296619468"/>
    <n v="0"/>
    <n v="0"/>
    <n v="0"/>
    <n v="0"/>
    <n v="296619468"/>
    <n v="0"/>
    <x v="0"/>
  </r>
  <r>
    <x v="18"/>
    <x v="18"/>
    <n v="62010010014"/>
    <s v="Escenarios deportivos y recreativos de Santiago de Cali adecuados, intervenidos y construidos"/>
    <n v="62"/>
    <s v="Cali Renovada y Sostenible"/>
    <n v="6201"/>
    <s v="Territorio Planificado y Conectado"/>
    <n v="6201001"/>
    <s v="Ordenamiento Territorial e Integración Regional"/>
    <s v="2024760010428"/>
    <s v="BP26005564"/>
    <s v="Conservación de la infraestructura deportiva y recreativa en la comuna 2 del Distrito Especial de Santiago de Cali"/>
    <s v="4301003"/>
    <s v="Servicio de administración de la infraestructura deportiva"/>
    <s v="BP260055641010102"/>
    <s v="Realizar interventoría de los procesos de adecuación o mantenimiento de la infraestructura deportiva y recreativa de los escenarios de la comuna 2 del Distrito Santiago de Cali"/>
    <s v="2-320202008"/>
    <s v="Servicios prestados a las empresas y servicios de producción "/>
    <n v="121000"/>
    <x v="0"/>
    <s v="Territorio"/>
    <s v="COMUNA 2"/>
    <x v="0"/>
    <s v="Inversión"/>
    <n v="29661947"/>
    <n v="0"/>
    <n v="0"/>
    <n v="0"/>
    <n v="0"/>
    <n v="0"/>
    <n v="0"/>
    <n v="29661947"/>
    <n v="0"/>
    <n v="0"/>
    <n v="0"/>
    <n v="0"/>
    <n v="0"/>
    <n v="0"/>
    <n v="29661947"/>
    <x v="0"/>
  </r>
  <r>
    <x v="18"/>
    <x v="18"/>
    <n v="61020030022"/>
    <s v="Niñas, niños, adolescentes, jóvenes, adultos y adultos mayores (incluidos con discapacidad) vinculados a actividades deportivas y aprovechamiento del tiempo libre."/>
    <n v="61"/>
    <s v="Cali Reconciliada"/>
    <n v="6102"/>
    <s v="Oportunidades para la Integración Social y Económica"/>
    <n v="6102003"/>
    <s v="Cali Distrito Deportivo, Cultural y Turístico"/>
    <s v="2024760010360"/>
    <s v="BP26005569"/>
    <s v="Aprovechamiento del tiempo libre a través de actividades deportivas y recreativas en la comuna 3 de Santiago de Cali"/>
    <s v="4301038"/>
    <s v="Servicio de organización de eventos recreativos comunitarios"/>
    <s v="BP260055691010101"/>
    <s v="Liderar acciones para la implementación de actividades deportivas y recreativas de la comuna 3"/>
    <s v="2-320202009"/>
    <s v="Servicios para la comunidad, sociales y personales"/>
    <n v="121000"/>
    <x v="0"/>
    <s v="Territorio"/>
    <s v="COMUNA 3"/>
    <x v="0"/>
    <s v="Inversión"/>
    <n v="152514600"/>
    <n v="0"/>
    <n v="0"/>
    <n v="0"/>
    <n v="0"/>
    <n v="0"/>
    <n v="0"/>
    <n v="152514600"/>
    <n v="152514600"/>
    <n v="152514600"/>
    <n v="76257300"/>
    <n v="0"/>
    <n v="152514600"/>
    <n v="0"/>
    <n v="0"/>
    <x v="0"/>
  </r>
  <r>
    <x v="18"/>
    <x v="18"/>
    <n v="61020030022"/>
    <s v="Niñas, niños, adolescentes, jóvenes, adultos y adultos mayores (incluidos con discapacidad) vinculados a actividades deportivas y aprovechamiento del tiempo libre."/>
    <n v="61"/>
    <s v="Cali Reconciliada"/>
    <n v="6102"/>
    <s v="Oportunidades para la Integración Social y Económica"/>
    <n v="6102003"/>
    <s v="Cali Distrito Deportivo, Cultural y Turístico"/>
    <s v="2024760010360"/>
    <s v="BP26005569"/>
    <s v="Aprovechamiento del tiempo libre a través de actividades deportivas y recreativas en la comuna 3 de Santiago de Cali"/>
    <s v="4301038"/>
    <s v="Servicio de organización de eventos recreativos comunitarios"/>
    <s v="BP260055691010102"/>
    <s v="Suministrar apoyo logístico para la implementación de actividades deportivas y recreativas de la comuna 3"/>
    <s v="2-320202008"/>
    <s v="Servicios prestados a las empresas y servicios de producción "/>
    <n v="121000"/>
    <x v="0"/>
    <s v="Territorio"/>
    <s v="COMUNA 3"/>
    <x v="0"/>
    <s v="Inversión"/>
    <n v="60389683"/>
    <n v="0"/>
    <n v="0"/>
    <n v="0"/>
    <n v="0"/>
    <n v="0"/>
    <n v="0"/>
    <n v="60389683"/>
    <n v="60389683"/>
    <n v="60335656"/>
    <n v="30194842"/>
    <n v="0"/>
    <n v="60335656"/>
    <n v="54027"/>
    <n v="0"/>
    <x v="0"/>
  </r>
  <r>
    <x v="18"/>
    <x v="18"/>
    <n v="61020030022"/>
    <s v="Niñas, niños, adolescentes, jóvenes, adultos y adultos mayores (incluidos con discapacidad) vinculados a actividades deportivas y aprovechamiento del tiempo libre."/>
    <n v="61"/>
    <s v="Cali Reconciliada"/>
    <n v="6102"/>
    <s v="Oportunidades para la Integración Social y Económica"/>
    <n v="6102003"/>
    <s v="Cali Distrito Deportivo, Cultural y Turístico"/>
    <s v="2024760010360"/>
    <s v="BP26005569"/>
    <s v="Aprovechamiento del tiempo libre a través de actividades deportivas y recreativas en la comuna 3 de Santiago de Cali"/>
    <s v="4301038"/>
    <s v="Servicio de organización de eventos recreativos comunitarios"/>
    <s v="BP260055691010103"/>
    <s v="Realizar el servicio de apoyo a la supervisión de las actividades deportivas y recreativas de la comuna 3"/>
    <s v="2-320202009"/>
    <s v="Servicios para la comunidad, sociales y personales"/>
    <n v="121000"/>
    <x v="0"/>
    <s v="Territorio"/>
    <s v="COMUNA 3"/>
    <x v="0"/>
    <s v="Inversión"/>
    <n v="10645214"/>
    <n v="0"/>
    <n v="0"/>
    <n v="0"/>
    <n v="0"/>
    <n v="0"/>
    <n v="0"/>
    <n v="10645214"/>
    <n v="0"/>
    <n v="0"/>
    <n v="0"/>
    <n v="0"/>
    <n v="0"/>
    <n v="0"/>
    <n v="10645214"/>
    <x v="0"/>
  </r>
  <r>
    <x v="18"/>
    <x v="18"/>
    <n v="61020030022"/>
    <s v="Niñas, niños, adolescentes, jóvenes, adultos y adultos mayores (incluidos con discapacidad) vinculados a actividades deportivas y aprovechamiento del tiempo libre."/>
    <n v="61"/>
    <s v="Cali Reconciliada"/>
    <n v="6102"/>
    <s v="Oportunidades para la Integración Social y Económica"/>
    <n v="6102003"/>
    <s v="Cali Distrito Deportivo, Cultural y Turístico"/>
    <s v="2024760010390"/>
    <s v="BP26005580"/>
    <s v="Aprovechamiento del tiempo libre a través de actividades deportivas y recreativas en la comuna 4 de Santiago de Cali"/>
    <s v="4301038"/>
    <s v="Servicio de organización de eventos recreativos comunitarios"/>
    <s v="BP260055801010101"/>
    <s v="Liderar acciones para la implementación de actividades deportivas y recreativas de la comuna 4"/>
    <s v="2-320202009"/>
    <s v="Servicios para la comunidad, sociales y personales"/>
    <n v="121000"/>
    <x v="0"/>
    <s v="Territorio"/>
    <s v="COMUNA 4"/>
    <x v="0"/>
    <s v="Inversión"/>
    <n v="270994500"/>
    <n v="0"/>
    <n v="0"/>
    <n v="0"/>
    <n v="0"/>
    <n v="0"/>
    <n v="0"/>
    <n v="270994500"/>
    <n v="270994500"/>
    <n v="270994500"/>
    <n v="135497250"/>
    <n v="0"/>
    <n v="270994500"/>
    <n v="0"/>
    <n v="0"/>
    <x v="0"/>
  </r>
  <r>
    <x v="18"/>
    <x v="18"/>
    <n v="61020030022"/>
    <s v="Niñas, niños, adolescentes, jóvenes, adultos y adultos mayores (incluidos con discapacidad) vinculados a actividades deportivas y aprovechamiento del tiempo libre."/>
    <n v="61"/>
    <s v="Cali Reconciliada"/>
    <n v="6102"/>
    <s v="Oportunidades para la Integración Social y Económica"/>
    <n v="6102003"/>
    <s v="Cali Distrito Deportivo, Cultural y Turístico"/>
    <s v="2024760010390"/>
    <s v="BP26005580"/>
    <s v="Aprovechamiento del tiempo libre a través de actividades deportivas y recreativas en la comuna 4 de Santiago de Cali"/>
    <s v="4301038"/>
    <s v="Servicio de organización de eventos recreativos comunitarios"/>
    <s v="BP260055801010102"/>
    <s v="Suministrar apoyo logístico para la implementación de actividades deportivas y recreativas de la comuna 4"/>
    <s v="2-320202008"/>
    <s v="Servicios prestados a las empresas y servicios de producción "/>
    <n v="121000"/>
    <x v="0"/>
    <s v="Territorio"/>
    <s v="COMUNA 4"/>
    <x v="0"/>
    <s v="Inversión"/>
    <n v="133145257"/>
    <n v="0"/>
    <n v="0"/>
    <n v="0"/>
    <n v="0"/>
    <n v="0"/>
    <n v="0"/>
    <n v="133145257"/>
    <n v="133145257"/>
    <n v="132792388"/>
    <n v="66572628"/>
    <n v="0"/>
    <n v="132792388"/>
    <n v="352869"/>
    <n v="0"/>
    <x v="0"/>
  </r>
  <r>
    <x v="18"/>
    <x v="18"/>
    <n v="61020030022"/>
    <s v="Niñas, niños, adolescentes, jóvenes, adultos y adultos mayores (incluidos con discapacidad) vinculados a actividades deportivas y aprovechamiento del tiempo libre."/>
    <n v="61"/>
    <s v="Cali Reconciliada"/>
    <n v="6102"/>
    <s v="Oportunidades para la Integración Social y Económica"/>
    <n v="6102003"/>
    <s v="Cali Distrito Deportivo, Cultural y Turístico"/>
    <s v="2024760010390"/>
    <s v="BP26005580"/>
    <s v="Aprovechamiento del tiempo libre a través de actividades deportivas y recreativas en la comuna 4 de Santiago de Cali"/>
    <s v="4301038"/>
    <s v="Servicio de organización de eventos recreativos comunitarios"/>
    <s v="BP260055801010103"/>
    <s v="Realizar el servicio de apoyo a la supervisión de las actividades deportivas y recreativas de la comuna 4"/>
    <s v="2-320202009"/>
    <s v="Servicios para la comunidad, sociales y personales"/>
    <n v="121000"/>
    <x v="0"/>
    <s v="Territorio"/>
    <s v="COMUNA 4"/>
    <x v="0"/>
    <s v="Inversión"/>
    <n v="20206988"/>
    <n v="0"/>
    <n v="0"/>
    <n v="0"/>
    <n v="0"/>
    <n v="0"/>
    <n v="0"/>
    <n v="20206988"/>
    <n v="18480000"/>
    <n v="18480000"/>
    <n v="13860000"/>
    <n v="13860000"/>
    <n v="18480000"/>
    <n v="0"/>
    <n v="1726988"/>
    <x v="0"/>
  </r>
  <r>
    <x v="18"/>
    <x v="18"/>
    <n v="61020030022"/>
    <s v="Niñas, niños, adolescentes, jóvenes, adultos y adultos mayores (incluidos con discapacidad) vinculados a actividades deportivas y aprovechamiento del tiempo libre."/>
    <n v="61"/>
    <s v="Cali Reconciliada"/>
    <n v="6102"/>
    <s v="Oportunidades para la Integración Social y Económica"/>
    <n v="6102003"/>
    <s v="Cali Distrito Deportivo, Cultural y Turístico"/>
    <s v="2024760010393"/>
    <s v="BP26005581"/>
    <s v="Aprovechamiento del tiempo libre a través de actividades deportivas y recreativas en la comuna 5 de Santiago de Cali"/>
    <s v="4301038"/>
    <s v="Servicio de organización de eventos recreativos comunitarios"/>
    <s v="BP260055811010101"/>
    <s v="Liderar acciones para la implementación de actividades deportivas y recreativas de la comuna 5"/>
    <s v="2-320202009"/>
    <s v="Servicios para la comunidad, sociales y personales"/>
    <n v="121000"/>
    <x v="0"/>
    <s v="Territorio"/>
    <s v="COMUNA 5"/>
    <x v="0"/>
    <s v="Inversión"/>
    <n v="56477400"/>
    <n v="0"/>
    <n v="0"/>
    <n v="0"/>
    <n v="0"/>
    <n v="0"/>
    <n v="0"/>
    <n v="56477400"/>
    <n v="56477400"/>
    <n v="56477400"/>
    <n v="28238700"/>
    <n v="0"/>
    <n v="56477400"/>
    <n v="0"/>
    <n v="0"/>
    <x v="0"/>
  </r>
  <r>
    <x v="18"/>
    <x v="18"/>
    <n v="61020030022"/>
    <s v="Niñas, niños, adolescentes, jóvenes, adultos y adultos mayores (incluidos con discapacidad) vinculados a actividades deportivas y aprovechamiento del tiempo libre."/>
    <n v="61"/>
    <s v="Cali Reconciliada"/>
    <n v="6102"/>
    <s v="Oportunidades para la Integración Social y Económica"/>
    <n v="6102003"/>
    <s v="Cali Distrito Deportivo, Cultural y Turístico"/>
    <s v="2024760010393"/>
    <s v="BP26005581"/>
    <s v="Aprovechamiento del tiempo libre a través de actividades deportivas y recreativas en la comuna 5 de Santiago de Cali"/>
    <s v="4301038"/>
    <s v="Servicio de organización de eventos recreativos comunitarios"/>
    <s v="BP260055811010102"/>
    <s v="Suministrar apoyo logístico para la implementación de actividades deportivas y recreativas de la comuna 5"/>
    <s v="2-320202008"/>
    <s v="Servicios prestados a las empresas y servicios de producción "/>
    <n v="121000"/>
    <x v="0"/>
    <s v="Territorio"/>
    <s v="COMUNA 5"/>
    <x v="0"/>
    <s v="Inversión"/>
    <n v="31528442"/>
    <n v="0"/>
    <n v="0"/>
    <n v="0"/>
    <n v="0"/>
    <n v="0"/>
    <n v="0"/>
    <n v="31528442"/>
    <n v="31528442"/>
    <n v="31528373"/>
    <n v="15764220"/>
    <n v="0"/>
    <n v="31528373"/>
    <n v="69"/>
    <n v="0"/>
    <x v="0"/>
  </r>
  <r>
    <x v="18"/>
    <x v="18"/>
    <n v="61020030022"/>
    <s v="Niñas, niños, adolescentes, jóvenes, adultos y adultos mayores (incluidos con discapacidad) vinculados a actividades deportivas y aprovechamiento del tiempo libre."/>
    <n v="61"/>
    <s v="Cali Reconciliada"/>
    <n v="6102"/>
    <s v="Oportunidades para la Integración Social y Económica"/>
    <n v="6102003"/>
    <s v="Cali Distrito Deportivo, Cultural y Turístico"/>
    <s v="2024760010393"/>
    <s v="BP26005581"/>
    <s v="Aprovechamiento del tiempo libre a través de actividades deportivas y recreativas en la comuna 5 de Santiago de Cali"/>
    <s v="4301038"/>
    <s v="Servicio de organización de eventos recreativos comunitarios"/>
    <s v="BP260055811010103"/>
    <s v="Realizar el servicio de apoyo a la supervisión de las actividades deportivas y recreativas de la comuna 5"/>
    <s v="2-320202009"/>
    <s v="Servicios para la comunidad, sociales y personales"/>
    <n v="121000"/>
    <x v="0"/>
    <s v="Territorio"/>
    <s v="COMUNA 5"/>
    <x v="0"/>
    <s v="Inversión"/>
    <n v="4400292"/>
    <n v="0"/>
    <n v="0"/>
    <n v="0"/>
    <n v="0"/>
    <n v="0"/>
    <n v="0"/>
    <n v="4400292"/>
    <n v="0"/>
    <n v="0"/>
    <n v="0"/>
    <n v="0"/>
    <n v="0"/>
    <n v="0"/>
    <n v="4400292"/>
    <x v="0"/>
  </r>
  <r>
    <x v="18"/>
    <x v="18"/>
    <n v="61020030022"/>
    <s v="Niñas, niños, adolescentes, jóvenes, adultos y adultos mayores (incluidos con discapacidad) vinculados a actividades deportivas y aprovechamiento del tiempo libre."/>
    <n v="61"/>
    <s v="Cali Reconciliada"/>
    <n v="6102"/>
    <s v="Oportunidades para la Integración Social y Económica"/>
    <n v="6102003"/>
    <s v="Cali Distrito Deportivo, Cultural y Turístico"/>
    <s v="2024760010397"/>
    <s v="BP26005582"/>
    <s v="Aprovechamiento del tiempo libre a través de actividades deportivas y recreativas en la comuna 6 de Santiago de Cali"/>
    <s v="4301038"/>
    <s v="Servicio de organización de eventos recreativos comunitarios"/>
    <s v="BP260055821010101"/>
    <s v="Liderar acciones para la implementación de actividades deportivas y recreativas de la comuna 6"/>
    <s v="2-320202009"/>
    <s v="Servicios para la comunidad, sociales y personales"/>
    <n v="121000"/>
    <x v="0"/>
    <s v="Territorio"/>
    <s v="COMUNA 6"/>
    <x v="0"/>
    <s v="Inversión"/>
    <n v="184170000"/>
    <n v="0"/>
    <n v="0"/>
    <n v="0"/>
    <n v="0"/>
    <n v="0"/>
    <n v="0"/>
    <n v="184170000"/>
    <n v="184170000"/>
    <n v="184170000"/>
    <n v="92085000"/>
    <n v="0"/>
    <n v="184170000"/>
    <n v="0"/>
    <n v="0"/>
    <x v="0"/>
  </r>
  <r>
    <x v="18"/>
    <x v="18"/>
    <n v="61020030022"/>
    <s v="Niñas, niños, adolescentes, jóvenes, adultos y adultos mayores (incluidos con discapacidad) vinculados a actividades deportivas y aprovechamiento del tiempo libre."/>
    <n v="61"/>
    <s v="Cali Reconciliada"/>
    <n v="6102"/>
    <s v="Oportunidades para la Integración Social y Económica"/>
    <n v="6102003"/>
    <s v="Cali Distrito Deportivo, Cultural y Turístico"/>
    <s v="2024760010397"/>
    <s v="BP26005582"/>
    <s v="Aprovechamiento del tiempo libre a través de actividades deportivas y recreativas en la comuna 6 de Santiago de Cali"/>
    <s v="4301038"/>
    <s v="Servicio de organización de eventos recreativos comunitarios"/>
    <s v="BP260055821010102"/>
    <s v="Suministrar apoyo logístico para la implementación de actividades deportivas y recreativas de la comuna 6"/>
    <s v="2-320202008"/>
    <s v="Servicios prestados a las empresas y servicios de producción "/>
    <n v="121000"/>
    <x v="0"/>
    <s v="Territorio"/>
    <s v="COMUNA 6"/>
    <x v="0"/>
    <s v="Inversión"/>
    <n v="61549572"/>
    <n v="0"/>
    <n v="0"/>
    <n v="0"/>
    <n v="0"/>
    <n v="0"/>
    <n v="0"/>
    <n v="61549572"/>
    <n v="61549572"/>
    <n v="61429434"/>
    <n v="30774786"/>
    <n v="0"/>
    <n v="61429434"/>
    <n v="120138"/>
    <n v="0"/>
    <x v="0"/>
  </r>
  <r>
    <x v="18"/>
    <x v="18"/>
    <n v="61020030022"/>
    <s v="Niñas, niños, adolescentes, jóvenes, adultos y adultos mayores (incluidos con discapacidad) vinculados a actividades deportivas y aprovechamiento del tiempo libre."/>
    <n v="61"/>
    <s v="Cali Reconciliada"/>
    <n v="6102"/>
    <s v="Oportunidades para la Integración Social y Económica"/>
    <n v="6102003"/>
    <s v="Cali Distrito Deportivo, Cultural y Turístico"/>
    <s v="2024760010397"/>
    <s v="BP26005582"/>
    <s v="Aprovechamiento del tiempo libre a través de actividades deportivas y recreativas en la comuna 6 de Santiago de Cali"/>
    <s v="4301038"/>
    <s v="Servicio de organización de eventos recreativos comunitarios"/>
    <s v="BP260055821010103"/>
    <s v="Realizar el servicio de apoyo a la supervisión de las actividades deportivas y recreativas de la comuna 6"/>
    <s v="2-320202009"/>
    <s v="Servicios para la comunidad, sociales y personales"/>
    <n v="121000"/>
    <x v="0"/>
    <s v="Territorio"/>
    <s v="COMUNA 6"/>
    <x v="0"/>
    <s v="Inversión"/>
    <n v="12285979"/>
    <n v="0"/>
    <n v="0"/>
    <n v="0"/>
    <n v="0"/>
    <n v="0"/>
    <n v="0"/>
    <n v="12285979"/>
    <n v="0"/>
    <n v="0"/>
    <n v="0"/>
    <n v="0"/>
    <n v="0"/>
    <n v="0"/>
    <n v="12285979"/>
    <x v="0"/>
  </r>
  <r>
    <x v="18"/>
    <x v="18"/>
    <n v="61020030022"/>
    <s v="Niñas, niños, adolescentes, jóvenes, adultos y adultos mayores (incluidos con discapacidad) vinculados a actividades deportivas y aprovechamiento del tiempo libre."/>
    <n v="61"/>
    <s v="Cali Reconciliada"/>
    <n v="6102"/>
    <s v="Oportunidades para la Integración Social y Económica"/>
    <n v="6102003"/>
    <s v="Cali Distrito Deportivo, Cultural y Turístico"/>
    <s v="2024760010406"/>
    <s v="BP26005583"/>
    <s v="Aprovechamiento del tiempo libre a través de actividades deportivas y recreativas en la comuna 8 de Santiago de Cali"/>
    <s v="4301038"/>
    <s v="Servicio de organización de eventos recreativos comunitarios"/>
    <s v="BP260055831010101"/>
    <s v="Liderar acciones para la implementación de actividades deportivas y recreativas de la comuna 8"/>
    <s v="2-320202009"/>
    <s v="Servicios para la comunidad, sociales y personales"/>
    <n v="121000"/>
    <x v="0"/>
    <s v="Territorio"/>
    <s v="COMUNA 8"/>
    <x v="0"/>
    <s v="Inversión"/>
    <n v="212892750"/>
    <n v="0"/>
    <n v="0"/>
    <n v="0"/>
    <n v="0"/>
    <n v="0"/>
    <n v="0"/>
    <n v="212892750"/>
    <n v="212892750"/>
    <n v="212892750"/>
    <n v="106446374"/>
    <n v="0"/>
    <n v="212892750"/>
    <n v="0"/>
    <n v="0"/>
    <x v="0"/>
  </r>
  <r>
    <x v="18"/>
    <x v="18"/>
    <n v="61020030022"/>
    <s v="Niñas, niños, adolescentes, jóvenes, adultos y adultos mayores (incluidos con discapacidad) vinculados a actividades deportivas y aprovechamiento del tiempo libre."/>
    <n v="61"/>
    <s v="Cali Reconciliada"/>
    <n v="6102"/>
    <s v="Oportunidades para la Integración Social y Económica"/>
    <n v="6102003"/>
    <s v="Cali Distrito Deportivo, Cultural y Turístico"/>
    <s v="2024760010406"/>
    <s v="BP26005583"/>
    <s v="Aprovechamiento del tiempo libre a través de actividades deportivas y recreativas en la comuna 8 de Santiago de Cali"/>
    <s v="4301038"/>
    <s v="Servicio de organización de eventos recreativos comunitarios"/>
    <s v="BP260055831010102"/>
    <s v="Suministrar apoyo logístico para la implementación de actividades deportivas y recreativas de la comuna 8"/>
    <s v="2-320202008"/>
    <s v="Servicios prestados a las empresas y servicios de producción "/>
    <n v="121000"/>
    <x v="0"/>
    <s v="Territorio"/>
    <s v="COMUNA 8"/>
    <x v="0"/>
    <s v="Inversión"/>
    <n v="32354708"/>
    <n v="0"/>
    <n v="0"/>
    <n v="0"/>
    <n v="0"/>
    <n v="0"/>
    <n v="0"/>
    <n v="32354708"/>
    <n v="32354708"/>
    <n v="32354639"/>
    <n v="16177354"/>
    <n v="0"/>
    <n v="32354639"/>
    <n v="69"/>
    <n v="0"/>
    <x v="0"/>
  </r>
  <r>
    <x v="18"/>
    <x v="18"/>
    <n v="61020030022"/>
    <s v="Niñas, niños, adolescentes, jóvenes, adultos y adultos mayores (incluidos con discapacidad) vinculados a actividades deportivas y aprovechamiento del tiempo libre."/>
    <n v="61"/>
    <s v="Cali Reconciliada"/>
    <n v="6102"/>
    <s v="Oportunidades para la Integración Social y Económica"/>
    <n v="6102003"/>
    <s v="Cali Distrito Deportivo, Cultural y Turístico"/>
    <s v="2024760010406"/>
    <s v="BP26005583"/>
    <s v="Aprovechamiento del tiempo libre a través de actividades deportivas y recreativas en la comuna 8 de Santiago de Cali"/>
    <s v="4301038"/>
    <s v="Servicio de organización de eventos recreativos comunitarios"/>
    <s v="BP260055831010103"/>
    <s v="Realizar el servicio de apoyo a la supervisión de las actividades deportivas y recreativas de la comuna 8"/>
    <s v="2-320202009"/>
    <s v="Servicios para la comunidad, sociales y personales"/>
    <n v="121000"/>
    <x v="0"/>
    <s v="Territorio"/>
    <s v="COMUNA 8"/>
    <x v="0"/>
    <s v="Inversión"/>
    <n v="12262373"/>
    <n v="0"/>
    <n v="0"/>
    <n v="0"/>
    <n v="0"/>
    <n v="0"/>
    <n v="0"/>
    <n v="12262373"/>
    <n v="0"/>
    <n v="0"/>
    <n v="0"/>
    <n v="0"/>
    <n v="0"/>
    <n v="0"/>
    <n v="12262373"/>
    <x v="0"/>
  </r>
  <r>
    <x v="18"/>
    <x v="18"/>
    <n v="61020030022"/>
    <s v="Niñas, niños, adolescentes, jóvenes, adultos y adultos mayores (incluidos con discapacidad) vinculados a actividades deportivas y aprovechamiento del tiempo libre."/>
    <n v="61"/>
    <s v="Cali Reconciliada"/>
    <n v="6102"/>
    <s v="Oportunidades para la Integración Social y Económica"/>
    <n v="6102003"/>
    <s v="Cali Distrito Deportivo, Cultural y Turístico"/>
    <s v="2024760010505"/>
    <s v="BP26005584"/>
    <s v="Aprovechamiento del tiempo libre a través de actividades deportivas y recreativas en la comuna 10 de Santiago de Cali"/>
    <s v="4301038"/>
    <s v="Servicio de organización de eventos recreativos comunitarios"/>
    <s v="BP260055841010101"/>
    <s v="Liderar acciones para la implementación de actividades deportivas y recreativas de la comuna 10"/>
    <s v="2-320202009"/>
    <s v="Servicios para la comunidad, sociales y personales"/>
    <n v="121000"/>
    <x v="0"/>
    <s v="Territorio"/>
    <s v="COMUNA 10"/>
    <x v="0"/>
    <s v="Inversión"/>
    <n v="175584750"/>
    <n v="0"/>
    <n v="0"/>
    <n v="0"/>
    <n v="0"/>
    <n v="0"/>
    <n v="0"/>
    <n v="175584750"/>
    <n v="175584750"/>
    <n v="175584750"/>
    <n v="87792374"/>
    <n v="0"/>
    <n v="175584750"/>
    <n v="0"/>
    <n v="0"/>
    <x v="0"/>
  </r>
  <r>
    <x v="18"/>
    <x v="18"/>
    <n v="61020030022"/>
    <s v="Niñas, niños, adolescentes, jóvenes, adultos y adultos mayores (incluidos con discapacidad) vinculados a actividades deportivas y aprovechamiento del tiempo libre."/>
    <n v="61"/>
    <s v="Cali Reconciliada"/>
    <n v="6102"/>
    <s v="Oportunidades para la Integración Social y Económica"/>
    <n v="6102003"/>
    <s v="Cali Distrito Deportivo, Cultural y Turístico"/>
    <s v="2024760010505"/>
    <s v="BP26005584"/>
    <s v="Aprovechamiento del tiempo libre a través de actividades deportivas y recreativas en la comuna 10 de Santiago de Cali"/>
    <s v="4301038"/>
    <s v="Servicio de organización de eventos recreativos comunitarios"/>
    <s v="BP260055841010102"/>
    <s v="Suministrar apoyo logístico para la implementación de actividades deportivas y recreativas de la comuna 10"/>
    <s v="2-320202008"/>
    <s v="Servicios prestados a las empresas y servicios de producción "/>
    <n v="121000"/>
    <x v="0"/>
    <s v="Territorio"/>
    <s v="COMUNA 10"/>
    <x v="0"/>
    <s v="Inversión"/>
    <n v="64420997"/>
    <n v="0"/>
    <n v="0"/>
    <n v="0"/>
    <n v="0"/>
    <n v="0"/>
    <n v="0"/>
    <n v="64420997"/>
    <n v="64420997"/>
    <n v="64420928"/>
    <n v="32210498"/>
    <n v="0"/>
    <n v="64420928"/>
    <n v="69"/>
    <n v="0"/>
    <x v="0"/>
  </r>
  <r>
    <x v="18"/>
    <x v="18"/>
    <n v="61020030022"/>
    <s v="Niñas, niños, adolescentes, jóvenes, adultos y adultos mayores (incluidos con discapacidad) vinculados a actividades deportivas y aprovechamiento del tiempo libre."/>
    <n v="61"/>
    <s v="Cali Reconciliada"/>
    <n v="6102"/>
    <s v="Oportunidades para la Integración Social y Económica"/>
    <n v="6102003"/>
    <s v="Cali Distrito Deportivo, Cultural y Turístico"/>
    <s v="2024760010505"/>
    <s v="BP26005584"/>
    <s v="Aprovechamiento del tiempo libre a través de actividades deportivas y recreativas en la comuna 10 de Santiago de Cali"/>
    <s v="4301038"/>
    <s v="Servicio de organización de eventos recreativos comunitarios"/>
    <s v="BP260055841010103"/>
    <s v="Realizar el servicio de apoyo a la supervisión de las actividades deportivas y recreativas de la comuna 10"/>
    <s v="2-320202009"/>
    <s v="Servicios para la comunidad, sociales y personales"/>
    <n v="121000"/>
    <x v="0"/>
    <s v="Territorio"/>
    <s v="COMUNA 10"/>
    <x v="0"/>
    <s v="Inversión"/>
    <n v="12000287"/>
    <n v="0"/>
    <n v="0"/>
    <n v="0"/>
    <n v="0"/>
    <n v="0"/>
    <n v="0"/>
    <n v="12000287"/>
    <n v="0"/>
    <n v="0"/>
    <n v="0"/>
    <n v="0"/>
    <n v="0"/>
    <n v="0"/>
    <n v="12000287"/>
    <x v="0"/>
  </r>
  <r>
    <x v="18"/>
    <x v="18"/>
    <n v="61020030022"/>
    <s v="Niñas, niños, adolescentes, jóvenes, adultos y adultos mayores (incluidos con discapacidad) vinculados a actividades deportivas y aprovechamiento del tiempo libre."/>
    <n v="61"/>
    <s v="Cali Reconciliada"/>
    <n v="6102"/>
    <s v="Oportunidades para la Integración Social y Económica"/>
    <n v="6102003"/>
    <s v="Cali Distrito Deportivo, Cultural y Turístico"/>
    <s v="2024760010413"/>
    <s v="BP26005585"/>
    <s v="Aprovechamiento del tiempo libre a través de actividades deportivas y recreativas en la comuna 11 de Santiago de Cali"/>
    <s v="4301038"/>
    <s v="Servicio de organización de eventos recreativos comunitarios"/>
    <s v="BP260055851010101"/>
    <s v="Liderar acciones para la implementación de actividades deportivas y recreativas de la comuna 11"/>
    <s v="2-320202009"/>
    <s v="Servicios para la comunidad, sociales y personales"/>
    <n v="121000"/>
    <x v="0"/>
    <s v="Territorio"/>
    <s v="COMUNA 11"/>
    <x v="0"/>
    <s v="Inversión"/>
    <n v="112200000"/>
    <n v="0"/>
    <n v="0"/>
    <n v="0"/>
    <n v="0"/>
    <n v="0"/>
    <n v="0"/>
    <n v="112200000"/>
    <n v="112200000"/>
    <n v="111995600"/>
    <n v="56100000"/>
    <n v="0"/>
    <n v="111995600"/>
    <n v="204400"/>
    <n v="0"/>
    <x v="0"/>
  </r>
  <r>
    <x v="18"/>
    <x v="18"/>
    <n v="61020030022"/>
    <s v="Niñas, niños, adolescentes, jóvenes, adultos y adultos mayores (incluidos con discapacidad) vinculados a actividades deportivas y aprovechamiento del tiempo libre."/>
    <n v="61"/>
    <s v="Cali Reconciliada"/>
    <n v="6102"/>
    <s v="Oportunidades para la Integración Social y Económica"/>
    <n v="6102003"/>
    <s v="Cali Distrito Deportivo, Cultural y Turístico"/>
    <s v="2024760010413"/>
    <s v="BP26005585"/>
    <s v="Aprovechamiento del tiempo libre a través de actividades deportivas y recreativas en la comuna 11 de Santiago de Cali"/>
    <s v="4301038"/>
    <s v="Servicio de organización de eventos recreativos comunitarios"/>
    <s v="BP260055851010102"/>
    <s v="Suministrar apoyo logístico para la implementación de actividades deportivas y recreativas de la comuna 11"/>
    <s v="2-320202008"/>
    <s v="Servicios prestados a las empresas y servicios de producción "/>
    <n v="121000"/>
    <x v="0"/>
    <s v="Territorio"/>
    <s v="COMUNA 11"/>
    <x v="0"/>
    <s v="Inversión"/>
    <n v="34942294"/>
    <n v="0"/>
    <n v="0"/>
    <n v="0"/>
    <n v="0"/>
    <n v="0"/>
    <n v="0"/>
    <n v="34942294"/>
    <n v="34942294"/>
    <n v="34942294"/>
    <n v="17471146"/>
    <n v="0"/>
    <n v="34942294"/>
    <n v="0"/>
    <n v="0"/>
    <x v="0"/>
  </r>
  <r>
    <x v="18"/>
    <x v="18"/>
    <n v="61020030022"/>
    <s v="Niñas, niños, adolescentes, jóvenes, adultos y adultos mayores (incluidos con discapacidad) vinculados a actividades deportivas y aprovechamiento del tiempo libre."/>
    <n v="61"/>
    <s v="Cali Reconciliada"/>
    <n v="6102"/>
    <s v="Oportunidades para la Integración Social y Económica"/>
    <n v="6102003"/>
    <s v="Cali Distrito Deportivo, Cultural y Turístico"/>
    <s v="2024760010413"/>
    <s v="BP26005585"/>
    <s v="Aprovechamiento del tiempo libre a través de actividades deportivas y recreativas en la comuna 11 de Santiago de Cali"/>
    <s v="4301038"/>
    <s v="Servicio de organización de eventos recreativos comunitarios"/>
    <s v="BP260055851010103"/>
    <s v="Realizar el servicio de apoyo a la supervisión de las actividades deportivas y recreativas de la comuna 11"/>
    <s v="2-320202009"/>
    <s v="Servicios para la comunidad, sociales y personales"/>
    <n v="121000"/>
    <x v="0"/>
    <s v="Territorio"/>
    <s v="COMUNA 11"/>
    <x v="0"/>
    <s v="Inversión"/>
    <n v="7357115"/>
    <n v="0"/>
    <n v="0"/>
    <n v="0"/>
    <n v="0"/>
    <n v="0"/>
    <n v="0"/>
    <n v="7357115"/>
    <n v="6828000"/>
    <n v="6828000"/>
    <n v="6828000"/>
    <n v="6828000"/>
    <n v="6828000"/>
    <n v="0"/>
    <n v="529115"/>
    <x v="0"/>
  </r>
  <r>
    <x v="18"/>
    <x v="18"/>
    <n v="62010010014"/>
    <s v="Escenarios deportivos y recreativos de Santiago de Cali adecuados, intervenidos y construidos"/>
    <n v="62"/>
    <s v="Cali Renovada y Sostenible"/>
    <n v="6201"/>
    <s v="Territorio Planificado y Conectado"/>
    <n v="6201001"/>
    <s v="Ordenamiento Territorial e Integración Regional"/>
    <s v="2024760010438"/>
    <s v="BP26005588"/>
    <s v="Conservación  de la infraestructura deportiva y recreativa de la comuna 4 del distrito especial de Santiago de Cali"/>
    <s v="4301003"/>
    <s v="Servicio de administración de la infraestructura deportiva"/>
    <s v="BP260055881010101"/>
    <s v="Realizar mantenimiento a la infraestructura deportiva de los escenarios deportivos y recreativos de la comuna 4 del Distrito Especial de Santiago de Cali"/>
    <s v="2-320202005"/>
    <s v="Servicios de la construcción"/>
    <n v="121000"/>
    <x v="0"/>
    <s v="Territorio"/>
    <s v="COMUNA 4"/>
    <x v="0"/>
    <s v="Inversión"/>
    <n v="81460243"/>
    <n v="0"/>
    <n v="0"/>
    <n v="0"/>
    <n v="0"/>
    <n v="0"/>
    <n v="0"/>
    <n v="81460243"/>
    <n v="81460243"/>
    <n v="76746257"/>
    <n v="0"/>
    <n v="0"/>
    <n v="76746257"/>
    <n v="4713986"/>
    <n v="0"/>
    <x v="0"/>
  </r>
  <r>
    <x v="18"/>
    <x v="18"/>
    <n v="62010010014"/>
    <s v="Escenarios deportivos y recreativos de Santiago de Cali adecuados, intervenidos y construidos"/>
    <n v="62"/>
    <s v="Cali Renovada y Sostenible"/>
    <n v="6201"/>
    <s v="Territorio Planificado y Conectado"/>
    <n v="6201001"/>
    <s v="Ordenamiento Territorial e Integración Regional"/>
    <s v="2024760010438"/>
    <s v="BP26005588"/>
    <s v="Conservación  de la infraestructura deportiva y recreativa de la comuna 4 del distrito especial de Santiago de Cali"/>
    <s v="4301003"/>
    <s v="Servicio de administración de la infraestructura deportiva"/>
    <s v="BP260055881010102"/>
    <s v="Realizar interventoría de los procesos de adecuación o mantenimiento de la infraestructura deportiva y recreativa de los escenarios de la comuna 4 del Distrito Especial de Santiago de Cali"/>
    <s v="2-320202008"/>
    <s v="Servicios prestados a las empresas y servicios de producción "/>
    <n v="121000"/>
    <x v="0"/>
    <s v="Territorio"/>
    <s v="COMUNA 4"/>
    <x v="0"/>
    <s v="Inversión"/>
    <n v="8146024"/>
    <n v="0"/>
    <n v="0"/>
    <n v="0"/>
    <n v="0"/>
    <n v="0"/>
    <n v="0"/>
    <n v="8146024"/>
    <n v="8146024"/>
    <n v="8102839"/>
    <n v="0"/>
    <n v="0"/>
    <n v="8102839"/>
    <n v="43185"/>
    <n v="0"/>
    <x v="0"/>
  </r>
  <r>
    <x v="18"/>
    <x v="18"/>
    <n v="62010010014"/>
    <s v="Escenarios deportivos y recreativos de Santiago de Cali adecuados, intervenidos y construidos"/>
    <n v="62"/>
    <s v="Cali Renovada y Sostenible"/>
    <n v="6201"/>
    <s v="Territorio Planificado y Conectado"/>
    <n v="6201001"/>
    <s v="Ordenamiento Territorial e Integración Regional"/>
    <s v="2024760010504"/>
    <s v="BP26005589"/>
    <s v="Conservación de la infraestructura deportiva y recreativa de la comuna 5 del distrito especial de Santiago de Cali"/>
    <s v="4301003"/>
    <s v="Servicio de administración de la infraestructura deportiva"/>
    <s v="BP260055891010101"/>
    <s v="Realizar adecuaciones a la infraestructura deportiva de los escenarios deportivos y recreativos de la comuna 5 del Distrito Santiago de Cali"/>
    <s v="2-320202005"/>
    <s v="Servicios de la construcción"/>
    <n v="121000"/>
    <x v="0"/>
    <s v="Territorio"/>
    <s v="COMUNA 5"/>
    <x v="0"/>
    <s v="Inversión"/>
    <n v="809426880"/>
    <n v="0"/>
    <n v="0"/>
    <n v="0"/>
    <n v="0"/>
    <n v="0"/>
    <n v="0"/>
    <n v="809426880"/>
    <n v="809426880"/>
    <n v="762593756"/>
    <n v="0"/>
    <n v="0"/>
    <n v="762593756"/>
    <n v="46833124"/>
    <n v="0"/>
    <x v="0"/>
  </r>
  <r>
    <x v="18"/>
    <x v="18"/>
    <n v="62010010014"/>
    <s v="Escenarios deportivos y recreativos de Santiago de Cali adecuados, intervenidos y construidos"/>
    <n v="62"/>
    <s v="Cali Renovada y Sostenible"/>
    <n v="6201"/>
    <s v="Territorio Planificado y Conectado"/>
    <n v="6201001"/>
    <s v="Ordenamiento Territorial e Integración Regional"/>
    <s v="2024760010504"/>
    <s v="BP26005589"/>
    <s v="Conservación de la infraestructura deportiva y recreativa de la comuna 5 del distrito especial de Santiago de Cali"/>
    <s v="4301003"/>
    <s v="Servicio de administración de la infraestructura deportiva"/>
    <s v="BP260055891010102"/>
    <s v="Realizar interventoría de los procesos de adecuación o mantenimiento de la infraestructura deportiva y recreativa de los escenarios de la comuna 5 del Distrito Santiago de Cali"/>
    <s v="2-320202008"/>
    <s v="Servicios prestados a las empresas y servicios de producción "/>
    <n v="121000"/>
    <x v="0"/>
    <s v="Territorio"/>
    <s v="COMUNA 5"/>
    <x v="0"/>
    <s v="Inversión"/>
    <n v="80942688"/>
    <n v="0"/>
    <n v="0"/>
    <n v="0"/>
    <n v="0"/>
    <n v="0"/>
    <n v="0"/>
    <n v="80942688"/>
    <n v="80942688"/>
    <n v="80513584"/>
    <n v="0"/>
    <n v="0"/>
    <n v="80513584"/>
    <n v="429104"/>
    <n v="0"/>
    <x v="0"/>
  </r>
  <r>
    <x v="18"/>
    <x v="18"/>
    <n v="61020030022"/>
    <s v="Niñas, niños, adolescentes, jóvenes, adultos y adultos mayores (incluidos con discapacidad) vinculados a actividades deportivas y aprovechamiento del tiempo libre."/>
    <n v="61"/>
    <s v="Cali Reconciliada"/>
    <n v="6102"/>
    <s v="Oportunidades para la Integración Social y Económica"/>
    <n v="6102003"/>
    <s v="Cali Distrito Deportivo, Cultural y Turístico"/>
    <s v="2024760010432"/>
    <s v="BP26005591"/>
    <s v="Aprovechamiento del tiempo libre a través de actividades deportivas y recreativas en la Comuna 13 de Santiago de  Cali"/>
    <s v="4301038"/>
    <s v="Servicio de organización de eventos recreativos comunitarios"/>
    <s v="BP260055911010101"/>
    <s v="Liderar acciones para la implementación de actividades deportivas y recreativas de la Comuna 13."/>
    <s v="2-320202009"/>
    <s v="Servicios para la comunidad, sociales y personales"/>
    <n v="121000"/>
    <x v="0"/>
    <s v="Territorio"/>
    <s v="COMUNA 13"/>
    <x v="0"/>
    <s v="Inversión"/>
    <n v="146808900"/>
    <n v="0"/>
    <n v="0"/>
    <n v="0"/>
    <n v="0"/>
    <n v="0"/>
    <n v="0"/>
    <n v="146808900"/>
    <n v="146808900"/>
    <n v="146808900"/>
    <n v="73404450"/>
    <n v="0"/>
    <n v="146808900"/>
    <n v="0"/>
    <n v="0"/>
    <x v="0"/>
  </r>
  <r>
    <x v="18"/>
    <x v="18"/>
    <n v="61020030022"/>
    <s v="Niñas, niños, adolescentes, jóvenes, adultos y adultos mayores (incluidos con discapacidad) vinculados a actividades deportivas y aprovechamiento del tiempo libre."/>
    <n v="61"/>
    <s v="Cali Reconciliada"/>
    <n v="6102"/>
    <s v="Oportunidades para la Integración Social y Económica"/>
    <n v="6102003"/>
    <s v="Cali Distrito Deportivo, Cultural y Turístico"/>
    <s v="2024760010432"/>
    <s v="BP26005591"/>
    <s v="Aprovechamiento del tiempo libre a través de actividades deportivas y recreativas en la Comuna 13 de Santiago de  Cali"/>
    <s v="4301038"/>
    <s v="Servicio de organización de eventos recreativos comunitarios"/>
    <s v="BP260055911010102"/>
    <s v="Suministrar apoyo logístico para la implementación de actividades deportivas y recreativas de la Comuna 13"/>
    <s v="2-320202008"/>
    <s v="Servicios prestados a las empresas y servicios de producción "/>
    <n v="121000"/>
    <x v="0"/>
    <s v="Territorio"/>
    <s v="COMUNA 13"/>
    <x v="0"/>
    <s v="Inversión"/>
    <n v="45866344"/>
    <n v="0"/>
    <n v="0"/>
    <n v="0"/>
    <n v="0"/>
    <n v="0"/>
    <n v="0"/>
    <n v="45866344"/>
    <n v="45866344"/>
    <n v="45657176"/>
    <n v="22933172"/>
    <n v="0"/>
    <n v="45657176"/>
    <n v="209168"/>
    <n v="0"/>
    <x v="0"/>
  </r>
  <r>
    <x v="18"/>
    <x v="18"/>
    <n v="61020030022"/>
    <s v="Niñas, niños, adolescentes, jóvenes, adultos y adultos mayores (incluidos con discapacidad) vinculados a actividades deportivas y aprovechamiento del tiempo libre."/>
    <n v="61"/>
    <s v="Cali Reconciliada"/>
    <n v="6102"/>
    <s v="Oportunidades para la Integración Social y Económica"/>
    <n v="6102003"/>
    <s v="Cali Distrito Deportivo, Cultural y Turístico"/>
    <s v="2024760010432"/>
    <s v="BP26005591"/>
    <s v="Aprovechamiento del tiempo libre a través de actividades deportivas y recreativas en la Comuna 13 de Santiago de  Cali"/>
    <s v="4301038"/>
    <s v="Servicio de organización de eventos recreativos comunitarios"/>
    <s v="BP260055911010103"/>
    <s v="Realizar el servicio de apoyo a la supervisión de las actividades deportivas y recreativas de la Comuna 13"/>
    <s v="2-320202008"/>
    <s v="Servicios prestados a las empresas y servicios de producción "/>
    <n v="121000"/>
    <x v="0"/>
    <s v="Territorio"/>
    <s v="COMUNA 13"/>
    <x v="0"/>
    <s v="Inversión"/>
    <n v="10223711"/>
    <n v="0"/>
    <n v="0"/>
    <n v="0"/>
    <n v="0"/>
    <n v="0"/>
    <n v="0"/>
    <n v="10223711"/>
    <n v="0"/>
    <n v="0"/>
    <n v="0"/>
    <n v="0"/>
    <n v="0"/>
    <n v="0"/>
    <n v="10223711"/>
    <x v="0"/>
  </r>
  <r>
    <x v="18"/>
    <x v="18"/>
    <n v="62010010014"/>
    <s v="Escenarios deportivos y recreativos de Santiago de Cali adecuados, intervenidos y construidos"/>
    <n v="62"/>
    <s v="Cali Renovada y Sostenible"/>
    <n v="6201"/>
    <s v="Territorio Planificado y Conectado"/>
    <n v="6201001"/>
    <s v="Ordenamiento Territorial e Integración Regional"/>
    <s v="2024760010458"/>
    <s v="BP26005592"/>
    <s v="Conservación de la infraestructura deportiva y recreativa en la comuna 7 del distrito especial de Santiago de  Cali"/>
    <s v="4301003"/>
    <s v="Servicio de administración de la infraestructura deportiva"/>
    <s v="BP260055921010101"/>
    <s v="Realizar adecuaciones a la infraestructura deportiva de los escenarios deportivos y recreativos de la comuna 7 del Distrito Santiago de Cali"/>
    <s v="2-320202005"/>
    <s v="Servicios de la construcción"/>
    <n v="121000"/>
    <x v="0"/>
    <s v="Territorio"/>
    <s v="COMUNA 7"/>
    <x v="0"/>
    <s v="Inversión"/>
    <n v="199493941"/>
    <n v="0"/>
    <n v="0"/>
    <n v="0"/>
    <n v="0"/>
    <n v="0"/>
    <n v="0"/>
    <n v="199493941"/>
    <n v="199493941"/>
    <n v="187949706"/>
    <n v="0"/>
    <n v="0"/>
    <n v="187949706"/>
    <n v="11544235"/>
    <n v="0"/>
    <x v="0"/>
  </r>
  <r>
    <x v="18"/>
    <x v="18"/>
    <n v="62010010014"/>
    <s v="Escenarios deportivos y recreativos de Santiago de Cali adecuados, intervenidos y construidos"/>
    <n v="62"/>
    <s v="Cali Renovada y Sostenible"/>
    <n v="6201"/>
    <s v="Territorio Planificado y Conectado"/>
    <n v="6201001"/>
    <s v="Ordenamiento Territorial e Integración Regional"/>
    <s v="2024760010458"/>
    <s v="BP26005592"/>
    <s v="Conservación de la infraestructura deportiva y recreativa en la comuna 7 del distrito especial de Santiago de  Cali"/>
    <s v="4301003"/>
    <s v="Servicio de administración de la infraestructura deportiva"/>
    <s v="BP260055921010102"/>
    <s v="Realizar interventoría de los procesos de adecuación o mantenimiento de la infraestructura deportiva y recreativa de los escenarios de la comuna 7 del Distrito Santiago de Cali"/>
    <s v="2-320202008"/>
    <s v="Servicios prestados a las empresas y servicios de producción "/>
    <n v="121000"/>
    <x v="0"/>
    <s v="Territorio"/>
    <s v="COMUNA 7"/>
    <x v="0"/>
    <s v="Inversión"/>
    <n v="19949394"/>
    <n v="0"/>
    <n v="0"/>
    <n v="0"/>
    <n v="0"/>
    <n v="0"/>
    <n v="0"/>
    <n v="19949394"/>
    <n v="19949394"/>
    <n v="19843636"/>
    <n v="0"/>
    <n v="0"/>
    <n v="19843636"/>
    <n v="105758"/>
    <n v="0"/>
    <x v="0"/>
  </r>
  <r>
    <x v="18"/>
    <x v="18"/>
    <n v="61020030022"/>
    <s v="Niñas, niños, adolescentes, jóvenes, adultos y adultos mayores (incluidos con discapacidad) vinculados a actividades deportivas y aprovechamiento del tiempo libre."/>
    <n v="61"/>
    <s v="Cali Reconciliada"/>
    <n v="6102"/>
    <s v="Oportunidades para la Integración Social y Económica"/>
    <n v="6102003"/>
    <s v="Cali Distrito Deportivo, Cultural y Turístico"/>
    <s v="2024760010433"/>
    <s v="BP26005593"/>
    <s v="Aprovechamiento del tiempo libre a través de actividades deportivas y recreativas en la Comuna 15 de Santiago de  Cali"/>
    <s v="4301038"/>
    <s v="Servicio de organización de eventos recreativos comunitarios"/>
    <s v="BP260055931010101"/>
    <s v="Liderar acciones para la implementación de actividades deportivas y recreativas de la Comuna 15."/>
    <s v="2-320202009"/>
    <s v="Servicios para la comunidad, sociales y personales"/>
    <n v="121000"/>
    <x v="0"/>
    <s v="Territorio"/>
    <s v="COMUNA 15"/>
    <x v="0"/>
    <s v="Inversión"/>
    <n v="393996750"/>
    <n v="0"/>
    <n v="0"/>
    <n v="0"/>
    <n v="0"/>
    <n v="0"/>
    <n v="0"/>
    <n v="393996750"/>
    <n v="393996750"/>
    <n v="393996750"/>
    <n v="196998374"/>
    <n v="0"/>
    <n v="393996750"/>
    <n v="0"/>
    <n v="0"/>
    <x v="0"/>
  </r>
  <r>
    <x v="18"/>
    <x v="18"/>
    <n v="61020030022"/>
    <s v="Niñas, niños, adolescentes, jóvenes, adultos y adultos mayores (incluidos con discapacidad) vinculados a actividades deportivas y aprovechamiento del tiempo libre."/>
    <n v="61"/>
    <s v="Cali Reconciliada"/>
    <n v="6102"/>
    <s v="Oportunidades para la Integración Social y Económica"/>
    <n v="6102003"/>
    <s v="Cali Distrito Deportivo, Cultural y Turístico"/>
    <s v="2024760010433"/>
    <s v="BP26005593"/>
    <s v="Aprovechamiento del tiempo libre a través de actividades deportivas y recreativas en la Comuna 15 de Santiago de  Cali"/>
    <s v="4301038"/>
    <s v="Servicio de organización de eventos recreativos comunitarios"/>
    <s v="BP260055931010102"/>
    <s v="Suministrar apoyo logístico para la implementación de actividades deportivas y recreativas de la Comuna 15"/>
    <s v="2-320202008"/>
    <s v="Servicios prestados a las empresas y servicios de producción "/>
    <n v="121000"/>
    <x v="0"/>
    <s v="Territorio"/>
    <s v="COMUNA 15"/>
    <x v="0"/>
    <s v="Inversión"/>
    <n v="141204117"/>
    <n v="0"/>
    <n v="0"/>
    <n v="0"/>
    <n v="0"/>
    <n v="0"/>
    <n v="0"/>
    <n v="141204117"/>
    <n v="141204117"/>
    <n v="140524508"/>
    <n v="70602058"/>
    <n v="0"/>
    <n v="140524508"/>
    <n v="679609"/>
    <n v="0"/>
    <x v="0"/>
  </r>
  <r>
    <x v="18"/>
    <x v="18"/>
    <n v="61020030022"/>
    <s v="Niñas, niños, adolescentes, jóvenes, adultos y adultos mayores (incluidos con discapacidad) vinculados a actividades deportivas y aprovechamiento del tiempo libre."/>
    <n v="61"/>
    <s v="Cali Reconciliada"/>
    <n v="6102"/>
    <s v="Oportunidades para la Integración Social y Económica"/>
    <n v="6102003"/>
    <s v="Cali Distrito Deportivo, Cultural y Turístico"/>
    <s v="2024760010433"/>
    <s v="BP26005593"/>
    <s v="Aprovechamiento del tiempo libre a través de actividades deportivas y recreativas en la Comuna 15 de Santiago de  Cali"/>
    <s v="4301038"/>
    <s v="Servicio de organización de eventos recreativos comunitarios"/>
    <s v="BP260055931010103"/>
    <s v="Realizar el servicio de apoyo a la supervisión de las actividades deportivas y recreativas de la Comuna 15"/>
    <s v="2-320202008"/>
    <s v="Servicios prestados a las empresas y servicios de producción "/>
    <n v="121000"/>
    <x v="0"/>
    <s v="Territorio"/>
    <s v="COMUNA 15"/>
    <x v="0"/>
    <s v="Inversión"/>
    <n v="31299133"/>
    <n v="0"/>
    <n v="0"/>
    <n v="0"/>
    <n v="0"/>
    <n v="0"/>
    <n v="0"/>
    <n v="31299133"/>
    <n v="27720000"/>
    <n v="27720000"/>
    <n v="18480000"/>
    <n v="18480000"/>
    <n v="27720000"/>
    <n v="0"/>
    <n v="3579133"/>
    <x v="0"/>
  </r>
  <r>
    <x v="18"/>
    <x v="18"/>
    <n v="62010010014"/>
    <s v="Escenarios deportivos y recreativos de Santiago de Cali adecuados, intervenidos y construidos"/>
    <n v="62"/>
    <s v="Cali Renovada y Sostenible"/>
    <n v="6201"/>
    <s v="Territorio Planificado y Conectado"/>
    <n v="6201001"/>
    <s v="Ordenamiento Territorial e Integración Regional"/>
    <s v="2024760010443"/>
    <s v="BP26005596"/>
    <s v="Conservación de la infraestructura deportiva y recreativa de la comuna 6 del distrito especial de Santiago de Cali"/>
    <s v="4301003"/>
    <s v="Servicio de administración de la infraestructura deportiva"/>
    <s v="BP260055961010101"/>
    <s v="Realizar adecuaciones a la infraestructura del escenario Floralia de la comuna 6"/>
    <s v="2-320202005"/>
    <s v="Servicios de la construcción"/>
    <n v="121000"/>
    <x v="0"/>
    <s v="Territorio"/>
    <s v="COMUNA 6"/>
    <x v="0"/>
    <s v="Inversión"/>
    <n v="166729230"/>
    <n v="0"/>
    <n v="0"/>
    <n v="0"/>
    <n v="0"/>
    <n v="0"/>
    <n v="0"/>
    <n v="166729230"/>
    <n v="166729230"/>
    <n v="157082915"/>
    <n v="0"/>
    <n v="0"/>
    <n v="157082915"/>
    <n v="9646315"/>
    <n v="0"/>
    <x v="0"/>
  </r>
  <r>
    <x v="18"/>
    <x v="18"/>
    <n v="62010010014"/>
    <s v="Escenarios deportivos y recreativos de Santiago de Cali adecuados, intervenidos y construidos"/>
    <n v="62"/>
    <s v="Cali Renovada y Sostenible"/>
    <n v="6201"/>
    <s v="Territorio Planificado y Conectado"/>
    <n v="6201001"/>
    <s v="Ordenamiento Territorial e Integración Regional"/>
    <s v="2024760010443"/>
    <s v="BP26005596"/>
    <s v="Conservación de la infraestructura deportiva y recreativa de la comuna 6 del distrito especial de Santiago de Cali"/>
    <s v="4301003"/>
    <s v="Servicio de administración de la infraestructura deportiva"/>
    <s v="BP260055961010102"/>
    <s v="Realizar interventoría de los procesos de adecuación o mantenimiento de la infraestructura deportiva y recreativa de los escenarios de la comuna 6 del Distrito Santiago de Cali"/>
    <s v="2-320202008"/>
    <s v="Servicios prestados a las empresas y servicios de producción "/>
    <n v="121000"/>
    <x v="0"/>
    <s v="Territorio"/>
    <s v="COMUNA 6"/>
    <x v="0"/>
    <s v="Inversión"/>
    <n v="16672923"/>
    <n v="0"/>
    <n v="0"/>
    <n v="0"/>
    <n v="0"/>
    <n v="0"/>
    <n v="0"/>
    <n v="16672923"/>
    <n v="16672923"/>
    <n v="16584534"/>
    <n v="0"/>
    <n v="0"/>
    <n v="16584534"/>
    <n v="88389"/>
    <n v="0"/>
    <x v="0"/>
  </r>
  <r>
    <x v="18"/>
    <x v="18"/>
    <n v="61020030022"/>
    <s v="Niñas, niños, adolescentes, jóvenes, adultos y adultos mayores (incluidos con discapacidad) vinculados a actividades deportivas y aprovechamiento del tiempo libre."/>
    <n v="61"/>
    <s v="Cali Reconciliada"/>
    <n v="6102"/>
    <s v="Oportunidades para la Integración Social y Económica"/>
    <n v="6102003"/>
    <s v="Cali Distrito Deportivo, Cultural y Turístico"/>
    <s v="2024760010440"/>
    <s v="BP26005597"/>
    <s v="Aprovechamiento del tiempo libre a través de actividades deportivas y recreativas en la Comuna 22 de Santiago de Cali"/>
    <s v="4301038"/>
    <s v="Servicio de organización de eventos recreativos comunitarios"/>
    <s v="BP260055971010101"/>
    <s v="Liderar acciones para la implementación de actividades deportivas y recreativas de la Comuna 22."/>
    <s v="2-320202009"/>
    <s v="Servicios para la comunidad, sociales y personales"/>
    <n v="121000"/>
    <x v="0"/>
    <s v="Territorio"/>
    <s v="COMUNA 22"/>
    <x v="0"/>
    <s v="Inversión"/>
    <n v="183419810"/>
    <n v="0"/>
    <n v="0"/>
    <n v="0"/>
    <n v="0"/>
    <n v="0"/>
    <n v="0"/>
    <n v="183419810"/>
    <n v="183419810"/>
    <n v="183355560"/>
    <n v="17253336"/>
    <n v="0"/>
    <n v="183355560"/>
    <n v="64250"/>
    <n v="0"/>
    <x v="0"/>
  </r>
  <r>
    <x v="18"/>
    <x v="18"/>
    <n v="61020030022"/>
    <s v="Niñas, niños, adolescentes, jóvenes, adultos y adultos mayores (incluidos con discapacidad) vinculados a actividades deportivas y aprovechamiento del tiempo libre."/>
    <n v="61"/>
    <s v="Cali Reconciliada"/>
    <n v="6102"/>
    <s v="Oportunidades para la Integración Social y Económica"/>
    <n v="6102003"/>
    <s v="Cali Distrito Deportivo, Cultural y Turístico"/>
    <s v="2024760010440"/>
    <s v="BP26005597"/>
    <s v="Aprovechamiento del tiempo libre a través de actividades deportivas y recreativas en la Comuna 22 de Santiago de Cali"/>
    <s v="4301038"/>
    <s v="Servicio de organización de eventos recreativos comunitarios"/>
    <s v="BP260055971010102"/>
    <s v="Suministrar apoyo logístico para la implementación de actividades deportivas y recreativas de la Comuna 22"/>
    <s v="2-320202008"/>
    <s v="Servicios prestados a las empresas y servicios de producción "/>
    <n v="121000"/>
    <x v="0"/>
    <s v="Territorio"/>
    <s v="COMUNA 22"/>
    <x v="0"/>
    <s v="Inversión"/>
    <n v="50687216"/>
    <n v="0"/>
    <n v="0"/>
    <n v="0"/>
    <n v="0"/>
    <n v="0"/>
    <n v="0"/>
    <n v="50687216"/>
    <n v="50687216"/>
    <n v="50687216"/>
    <n v="0"/>
    <n v="0"/>
    <n v="50687216"/>
    <n v="0"/>
    <n v="0"/>
    <x v="0"/>
  </r>
  <r>
    <x v="18"/>
    <x v="18"/>
    <n v="61020030022"/>
    <s v="Niñas, niños, adolescentes, jóvenes, adultos y adultos mayores (incluidos con discapacidad) vinculados a actividades deportivas y aprovechamiento del tiempo libre."/>
    <n v="61"/>
    <s v="Cali Reconciliada"/>
    <n v="6102"/>
    <s v="Oportunidades para la Integración Social y Económica"/>
    <n v="6102003"/>
    <s v="Cali Distrito Deportivo, Cultural y Turístico"/>
    <s v="2024760010440"/>
    <s v="BP26005597"/>
    <s v="Aprovechamiento del tiempo libre a través de actividades deportivas y recreativas en la Comuna 22 de Santiago de Cali"/>
    <s v="4301038"/>
    <s v="Servicio de organización de eventos recreativos comunitarios"/>
    <s v="BP260055971010103"/>
    <s v="Realizar el servicio de apoyo a la supervisión de las actividades deportivas y recreativas de la Comuna 22"/>
    <s v="2-320202008"/>
    <s v="Servicios prestados a las empresas y servicios de producción "/>
    <n v="121000"/>
    <x v="0"/>
    <s v="Territorio"/>
    <s v="COMUNA 22"/>
    <x v="0"/>
    <s v="Inversión"/>
    <n v="11705351"/>
    <n v="0"/>
    <n v="0"/>
    <n v="0"/>
    <n v="0"/>
    <n v="0"/>
    <n v="0"/>
    <n v="11705351"/>
    <n v="0"/>
    <n v="0"/>
    <n v="0"/>
    <n v="0"/>
    <n v="0"/>
    <n v="0"/>
    <n v="11705351"/>
    <x v="0"/>
  </r>
  <r>
    <x v="18"/>
    <x v="18"/>
    <n v="61020030022"/>
    <s v="Niñas, niños, adolescentes, jóvenes, adultos y adultos mayores (incluidos con discapacidad) vinculados a actividades deportivas y aprovechamiento del tiempo libre."/>
    <n v="61"/>
    <s v="Cali Reconciliada"/>
    <n v="6102"/>
    <s v="Oportunidades para la Integración Social y Económica"/>
    <n v="6102003"/>
    <s v="Cali Distrito Deportivo, Cultural y Turístico"/>
    <s v="2024760010435"/>
    <s v="BP26005598"/>
    <s v="Aprovechamiento del tiempo libre a través de actividades deportivas y recreativas en la Comuna 16 de Santiago de Cali"/>
    <s v="4301038"/>
    <s v="Servicio de organización de eventos recreativos comunitarios"/>
    <s v="BP260055981010101"/>
    <s v="Liderar acciones para la implementación de actividades deportivas y recreativas de la Comuna 16."/>
    <s v="2-320202009"/>
    <s v="Servicios para la comunidad, sociales y personales"/>
    <n v="121000"/>
    <x v="0"/>
    <s v="Territorio"/>
    <s v="COMUNA 16"/>
    <x v="0"/>
    <s v="Inversión"/>
    <n v="149616600"/>
    <n v="0"/>
    <n v="0"/>
    <n v="0"/>
    <n v="0"/>
    <n v="0"/>
    <n v="0"/>
    <n v="149616600"/>
    <n v="149616600"/>
    <n v="149616600"/>
    <n v="0"/>
    <n v="0"/>
    <n v="149616600"/>
    <n v="0"/>
    <n v="0"/>
    <x v="0"/>
  </r>
  <r>
    <x v="18"/>
    <x v="18"/>
    <n v="61020030022"/>
    <s v="Niñas, niños, adolescentes, jóvenes, adultos y adultos mayores (incluidos con discapacidad) vinculados a actividades deportivas y aprovechamiento del tiempo libre."/>
    <n v="61"/>
    <s v="Cali Reconciliada"/>
    <n v="6102"/>
    <s v="Oportunidades para la Integración Social y Económica"/>
    <n v="6102003"/>
    <s v="Cali Distrito Deportivo, Cultural y Turístico"/>
    <s v="2024760010435"/>
    <s v="BP26005598"/>
    <s v="Aprovechamiento del tiempo libre a través de actividades deportivas y recreativas en la Comuna 16 de Santiago de Cali"/>
    <s v="4301038"/>
    <s v="Servicio de organización de eventos recreativos comunitarios"/>
    <s v="BP260055981010102"/>
    <s v="Suministrar apoyo logístico para la implementación de actividades deportivas y recreativas de la Comuna 16"/>
    <s v="2-320202008"/>
    <s v="Servicios prestados a las empresas y servicios de producción "/>
    <n v="121000"/>
    <x v="0"/>
    <s v="Territorio"/>
    <s v="COMUNA 16"/>
    <x v="0"/>
    <s v="Inversión"/>
    <n v="131946941"/>
    <n v="0"/>
    <n v="0"/>
    <n v="0"/>
    <n v="0"/>
    <n v="0"/>
    <n v="0"/>
    <n v="131946941"/>
    <n v="131946941"/>
    <n v="131594072"/>
    <n v="0"/>
    <n v="0"/>
    <n v="131594072"/>
    <n v="352869"/>
    <n v="0"/>
    <x v="0"/>
  </r>
  <r>
    <x v="18"/>
    <x v="18"/>
    <n v="61020030022"/>
    <s v="Niñas, niños, adolescentes, jóvenes, adultos y adultos mayores (incluidos con discapacidad) vinculados a actividades deportivas y aprovechamiento del tiempo libre."/>
    <n v="61"/>
    <s v="Cali Reconciliada"/>
    <n v="6102"/>
    <s v="Oportunidades para la Integración Social y Económica"/>
    <n v="6102003"/>
    <s v="Cali Distrito Deportivo, Cultural y Turístico"/>
    <s v="2024760010435"/>
    <s v="BP26005598"/>
    <s v="Aprovechamiento del tiempo libre a través de actividades deportivas y recreativas en la Comuna 16 de Santiago de Cali"/>
    <s v="4301038"/>
    <s v="Servicio de organización de eventos recreativos comunitarios"/>
    <s v="BP260055981010103"/>
    <s v="Realizar el servicio de apoyo a la supervisión de las actividades deportivas y recreativas de la Comuna 16"/>
    <s v="2-320202008"/>
    <s v="Servicios prestados a las empresas y servicios de producción "/>
    <n v="121000"/>
    <x v="0"/>
    <s v="Territorio"/>
    <s v="COMUNA 16"/>
    <x v="0"/>
    <s v="Inversión"/>
    <n v="19370912"/>
    <n v="0"/>
    <n v="0"/>
    <n v="0"/>
    <n v="0"/>
    <n v="0"/>
    <n v="0"/>
    <n v="19370912"/>
    <n v="18480000"/>
    <n v="18480000"/>
    <n v="18480000"/>
    <n v="18480000"/>
    <n v="18480000"/>
    <n v="0"/>
    <n v="890912"/>
    <x v="0"/>
  </r>
  <r>
    <x v="18"/>
    <x v="18"/>
    <n v="61020030022"/>
    <s v="Niñas, niños, adolescentes, jóvenes, adultos y adultos mayores (incluidos con discapacidad) vinculados a actividades deportivas y aprovechamiento del tiempo libre."/>
    <n v="61"/>
    <s v="Cali Reconciliada"/>
    <n v="6102"/>
    <s v="Oportunidades para la Integración Social y Económica"/>
    <n v="6102003"/>
    <s v="Cali Distrito Deportivo, Cultural y Turístico"/>
    <s v="2024760010429"/>
    <s v="BP26005599"/>
    <s v="Aprovechamiento del tiempo libre a través de actividades deportivas y recreativas en la comuna 21 de Santiago de Cali"/>
    <s v="4301038"/>
    <s v="Servicio de organización de eventos recreativos comunitarios"/>
    <s v="BP260055991010101"/>
    <s v="Liderar acciones para la implementación de actividades deportivas y recreativas de la comuna 21"/>
    <s v="2-320202009"/>
    <s v="Servicios para la comunidad, sociales y personales"/>
    <n v="121000"/>
    <x v="0"/>
    <s v="Territorio"/>
    <s v="COMUNA 21"/>
    <x v="0"/>
    <s v="Inversión"/>
    <n v="251700750"/>
    <n v="0"/>
    <n v="0"/>
    <n v="0"/>
    <n v="0"/>
    <n v="0"/>
    <n v="0"/>
    <n v="251700750"/>
    <n v="251700750"/>
    <n v="251700681"/>
    <n v="0"/>
    <n v="0"/>
    <n v="251700681"/>
    <n v="69"/>
    <n v="0"/>
    <x v="0"/>
  </r>
  <r>
    <x v="18"/>
    <x v="18"/>
    <n v="61020030022"/>
    <s v="Niñas, niños, adolescentes, jóvenes, adultos y adultos mayores (incluidos con discapacidad) vinculados a actividades deportivas y aprovechamiento del tiempo libre."/>
    <n v="61"/>
    <s v="Cali Reconciliada"/>
    <n v="6102"/>
    <s v="Oportunidades para la Integración Social y Económica"/>
    <n v="6102003"/>
    <s v="Cali Distrito Deportivo, Cultural y Turístico"/>
    <s v="2024760010429"/>
    <s v="BP26005599"/>
    <s v="Aprovechamiento del tiempo libre a través de actividades deportivas y recreativas en la comuna 21 de Santiago de Cali"/>
    <s v="4301038"/>
    <s v="Servicio de organización de eventos recreativos comunitarios"/>
    <s v="BP260055991010102"/>
    <s v="Suministrar apoyo logístico para la implementación de actividades deportivas y recreativas de la comuna 21"/>
    <s v="2-320202008"/>
    <s v="Servicios prestados a las empresas y servicios de producción "/>
    <n v="121000"/>
    <x v="0"/>
    <s v="Territorio"/>
    <s v="COMUNA 21"/>
    <x v="0"/>
    <s v="Inversión"/>
    <n v="22108493"/>
    <n v="0"/>
    <n v="0"/>
    <n v="0"/>
    <n v="0"/>
    <n v="0"/>
    <n v="0"/>
    <n v="22108493"/>
    <n v="22108493"/>
    <n v="22108493"/>
    <n v="0"/>
    <n v="0"/>
    <n v="22108493"/>
    <n v="0"/>
    <n v="0"/>
    <x v="0"/>
  </r>
  <r>
    <x v="18"/>
    <x v="18"/>
    <n v="61020030022"/>
    <s v="Niñas, niños, adolescentes, jóvenes, adultos y adultos mayores (incluidos con discapacidad) vinculados a actividades deportivas y aprovechamiento del tiempo libre."/>
    <n v="61"/>
    <s v="Cali Reconciliada"/>
    <n v="6102"/>
    <s v="Oportunidades para la Integración Social y Económica"/>
    <n v="6102003"/>
    <s v="Cali Distrito Deportivo, Cultural y Turístico"/>
    <s v="2024760010429"/>
    <s v="BP26005599"/>
    <s v="Aprovechamiento del tiempo libre a través de actividades deportivas y recreativas en la comuna 21 de Santiago de Cali"/>
    <s v="4301038"/>
    <s v="Servicio de organización de eventos recreativos comunitarios"/>
    <s v="BP260055991010103"/>
    <s v="Realizar el servicio de apoyo a la supervisión de las actividades deportivas y recreativas de la comuna 21"/>
    <s v="2-320202009"/>
    <s v="Servicios para la comunidad, sociales y personales"/>
    <n v="121000"/>
    <x v="0"/>
    <s v="Territorio"/>
    <s v="COMUNA 21"/>
    <x v="0"/>
    <s v="Inversión"/>
    <n v="13690462"/>
    <n v="0"/>
    <n v="0"/>
    <n v="0"/>
    <n v="0"/>
    <n v="0"/>
    <n v="0"/>
    <n v="13690462"/>
    <n v="0"/>
    <n v="0"/>
    <n v="0"/>
    <n v="0"/>
    <n v="0"/>
    <n v="0"/>
    <n v="13690462"/>
    <x v="0"/>
  </r>
  <r>
    <x v="18"/>
    <x v="18"/>
    <n v="61020030022"/>
    <s v="Niñas, niños, adolescentes, jóvenes, adultos y adultos mayores (incluidos con discapacidad) vinculados a actividades deportivas y aprovechamiento del tiempo libre."/>
    <n v="61"/>
    <s v="Cali Reconciliada"/>
    <n v="6102"/>
    <s v="Oportunidades para la Integración Social y Económica"/>
    <n v="6102003"/>
    <s v="Cali Distrito Deportivo, Cultural y Turístico"/>
    <s v="2024760010434"/>
    <s v="BP26005600"/>
    <s v="Aprovechamiento del tiempo libre a través de actividades deportivas y recreativas en el corregimiento Montebello de Santiago Cali"/>
    <s v="4301038"/>
    <s v="Servicio de organización de eventos recreativos comunitarios"/>
    <s v="BP260056001010101"/>
    <s v="Liderar acciones para la implementación de actividades deportivas y recreativas del Corregimiento Montebello"/>
    <s v="2-320202009"/>
    <s v="Servicios para la comunidad, sociales y personales"/>
    <n v="121000"/>
    <x v="0"/>
    <s v="Territorio"/>
    <s v="MONTEBELLO"/>
    <x v="0"/>
    <s v="Inversión"/>
    <n v="162332100"/>
    <n v="0"/>
    <n v="0"/>
    <n v="0"/>
    <n v="0"/>
    <n v="0"/>
    <n v="0"/>
    <n v="162332100"/>
    <n v="162332100"/>
    <n v="162111942"/>
    <n v="0"/>
    <n v="0"/>
    <n v="162111942"/>
    <n v="220158"/>
    <n v="0"/>
    <x v="0"/>
  </r>
  <r>
    <x v="18"/>
    <x v="18"/>
    <n v="61020030022"/>
    <s v="Niñas, niños, adolescentes, jóvenes, adultos y adultos mayores (incluidos con discapacidad) vinculados a actividades deportivas y aprovechamiento del tiempo libre."/>
    <n v="61"/>
    <s v="Cali Reconciliada"/>
    <n v="6102"/>
    <s v="Oportunidades para la Integración Social y Económica"/>
    <n v="6102003"/>
    <s v="Cali Distrito Deportivo, Cultural y Turístico"/>
    <s v="2024760010434"/>
    <s v="BP26005600"/>
    <s v="Aprovechamiento del tiempo libre a través de actividades deportivas y recreativas en el corregimiento Montebello de Santiago Cali"/>
    <s v="4301038"/>
    <s v="Servicio de organización de eventos recreativos comunitarios"/>
    <s v="BP260056001010102"/>
    <s v="Suministrar apoyo logístico para la implementación de actividades deportivas y recreativas del Corregimiento Montebello"/>
    <s v="2-320202008"/>
    <s v="Servicios prestados a las empresas y servicios de producción "/>
    <n v="121000"/>
    <x v="0"/>
    <s v="Territorio"/>
    <s v="MONTEBELLO"/>
    <x v="0"/>
    <s v="Inversión"/>
    <n v="75777344"/>
    <n v="0"/>
    <n v="0"/>
    <n v="0"/>
    <n v="0"/>
    <n v="0"/>
    <n v="0"/>
    <n v="75777344"/>
    <n v="75777344"/>
    <n v="75777344"/>
    <n v="0"/>
    <n v="0"/>
    <n v="75777344"/>
    <n v="0"/>
    <n v="0"/>
    <x v="0"/>
  </r>
  <r>
    <x v="18"/>
    <x v="18"/>
    <n v="61020030022"/>
    <s v="Niñas, niños, adolescentes, jóvenes, adultos y adultos mayores (incluidos con discapacidad) vinculados a actividades deportivas y aprovechamiento del tiempo libre."/>
    <n v="61"/>
    <s v="Cali Reconciliada"/>
    <n v="6102"/>
    <s v="Oportunidades para la Integración Social y Económica"/>
    <n v="6102003"/>
    <s v="Cali Distrito Deportivo, Cultural y Turístico"/>
    <s v="2024760010434"/>
    <s v="BP26005600"/>
    <s v="Aprovechamiento del tiempo libre a través de actividades deportivas y recreativas en el corregimiento Montebello de Santiago Cali"/>
    <s v="4301038"/>
    <s v="Servicio de organización de eventos recreativos comunitarios"/>
    <s v="BP260056001010103"/>
    <s v="Realizar el servicio de apoyo a la supervisión de las actividades deportivas y recreativas del corregimiento Montebello"/>
    <s v="2-320202009"/>
    <s v="Servicios para la comunidad, sociales y personales"/>
    <n v="121000"/>
    <x v="0"/>
    <s v="Territorio"/>
    <s v="MONTEBELLO"/>
    <x v="0"/>
    <s v="Inversión"/>
    <n v="11905472"/>
    <n v="0"/>
    <n v="0"/>
    <n v="0"/>
    <n v="0"/>
    <n v="0"/>
    <n v="0"/>
    <n v="11905472"/>
    <n v="0"/>
    <n v="0"/>
    <n v="0"/>
    <n v="0"/>
    <n v="0"/>
    <n v="0"/>
    <n v="11905472"/>
    <x v="0"/>
  </r>
  <r>
    <x v="18"/>
    <x v="18"/>
    <n v="61020030022"/>
    <s v="Niñas, niños, adolescentes, jóvenes, adultos y adultos mayores (incluidos con discapacidad) vinculados a actividades deportivas y aprovechamiento del tiempo libre."/>
    <n v="61"/>
    <s v="Cali Reconciliada"/>
    <n v="6102"/>
    <s v="Oportunidades para la Integración Social y Económica"/>
    <n v="6102003"/>
    <s v="Cali Distrito Deportivo, Cultural y Turístico"/>
    <s v="2024760010436"/>
    <s v="BP26005601"/>
    <s v="Aprovechamiento del tiempo libre a través de actividades deportivas y recreativas en el corregimiento Navarro de Santiago de Cali"/>
    <s v="4301038"/>
    <s v="Servicio de organización de eventos recreativos comunitarios"/>
    <s v="BP260056011010101"/>
    <s v="Liderar acciones para la implementación de actividades deportivas y recreativas del Corregimiento Navarro"/>
    <s v="2-320202009"/>
    <s v="Servicios para la comunidad, sociales y personales"/>
    <n v="121000"/>
    <x v="0"/>
    <s v="Territorio"/>
    <s v="NAVARRO"/>
    <x v="0"/>
    <s v="Inversión"/>
    <n v="57660750"/>
    <n v="0"/>
    <n v="0"/>
    <n v="0"/>
    <n v="0"/>
    <n v="0"/>
    <n v="0"/>
    <n v="57660750"/>
    <n v="57660750"/>
    <n v="57647381"/>
    <n v="0"/>
    <n v="0"/>
    <n v="57647381"/>
    <n v="13369"/>
    <n v="0"/>
    <x v="0"/>
  </r>
  <r>
    <x v="18"/>
    <x v="18"/>
    <n v="61020030022"/>
    <s v="Niñas, niños, adolescentes, jóvenes, adultos y adultos mayores (incluidos con discapacidad) vinculados a actividades deportivas y aprovechamiento del tiempo libre."/>
    <n v="61"/>
    <s v="Cali Reconciliada"/>
    <n v="6102"/>
    <s v="Oportunidades para la Integración Social y Económica"/>
    <n v="6102003"/>
    <s v="Cali Distrito Deportivo, Cultural y Turístico"/>
    <s v="2024760010436"/>
    <s v="BP26005601"/>
    <s v="Aprovechamiento del tiempo libre a través de actividades deportivas y recreativas en el corregimiento Navarro de Santiago de Cali"/>
    <s v="4301038"/>
    <s v="Servicio de organización de eventos recreativos comunitarios"/>
    <s v="BP260056011010102"/>
    <s v="Suministrar apoyo logístico para la implementación de actividades deportivas y recreativas del Corregimiento Navarro"/>
    <s v="2-320202008"/>
    <s v="Servicios prestados a las empresas y servicios de producción "/>
    <n v="121000"/>
    <x v="0"/>
    <s v="Territorio"/>
    <s v="NAVARRO"/>
    <x v="0"/>
    <s v="Inversión"/>
    <n v="9078055"/>
    <n v="0"/>
    <n v="0"/>
    <n v="0"/>
    <n v="0"/>
    <n v="0"/>
    <n v="0"/>
    <n v="9078055"/>
    <n v="9078055"/>
    <n v="9078055"/>
    <n v="0"/>
    <n v="0"/>
    <n v="9078055"/>
    <n v="0"/>
    <n v="0"/>
    <x v="0"/>
  </r>
  <r>
    <x v="18"/>
    <x v="18"/>
    <n v="61020030022"/>
    <s v="Niñas, niños, adolescentes, jóvenes, adultos y adultos mayores (incluidos con discapacidad) vinculados a actividades deportivas y aprovechamiento del tiempo libre."/>
    <n v="61"/>
    <s v="Cali Reconciliada"/>
    <n v="6102"/>
    <s v="Oportunidades para la Integración Social y Económica"/>
    <n v="6102003"/>
    <s v="Cali Distrito Deportivo, Cultural y Turístico"/>
    <s v="2024760010436"/>
    <s v="BP26005601"/>
    <s v="Aprovechamiento del tiempo libre a través de actividades deportivas y recreativas en el corregimiento Navarro de Santiago de Cali"/>
    <s v="4301038"/>
    <s v="Servicio de organización de eventos recreativos comunitarios"/>
    <s v="BP260056011010103"/>
    <s v="Realizar el servicio de apoyo a la supervisión de las actividades deportivas y recreativas del corregimiento Navarro"/>
    <s v="2-320202009"/>
    <s v="Servicios para la comunidad, sociales y personales"/>
    <n v="121000"/>
    <x v="0"/>
    <s v="Territorio"/>
    <s v="NAVARRO"/>
    <x v="0"/>
    <s v="Inversión"/>
    <n v="3336940"/>
    <n v="0"/>
    <n v="0"/>
    <n v="0"/>
    <n v="0"/>
    <n v="0"/>
    <n v="0"/>
    <n v="3336940"/>
    <n v="0"/>
    <n v="0"/>
    <n v="0"/>
    <n v="0"/>
    <n v="0"/>
    <n v="0"/>
    <n v="3336940"/>
    <x v="0"/>
  </r>
  <r>
    <x v="18"/>
    <x v="18"/>
    <n v="61020030022"/>
    <s v="Niñas, niños, adolescentes, jóvenes, adultos y adultos mayores (incluidos con discapacidad) vinculados a actividades deportivas y aprovechamiento del tiempo libre."/>
    <n v="61"/>
    <s v="Cali Reconciliada"/>
    <n v="6102"/>
    <s v="Oportunidades para la Integración Social y Económica"/>
    <n v="6102003"/>
    <s v="Cali Distrito Deportivo, Cultural y Turístico"/>
    <s v="2024760010437"/>
    <s v="BP26005604"/>
    <s v="Aprovechamiento del tiempo libre a través de actividades deportivas y recreativas en la Comuna 17 de Santiago de Cali"/>
    <s v="4301038"/>
    <s v="Servicio de organización de eventos recreativos comunitarios"/>
    <s v="BP260056041010101"/>
    <s v="Liderar acciones para la implementación de actividades deportivas y recreativas de la Comuna 17."/>
    <s v="2-320202009"/>
    <s v="Servicios para la comunidad, sociales y personales"/>
    <n v="121000"/>
    <x v="0"/>
    <s v="Territorio"/>
    <s v="COMUNA 17"/>
    <x v="0"/>
    <s v="Inversión"/>
    <n v="262571400"/>
    <n v="0"/>
    <n v="0"/>
    <n v="0"/>
    <n v="0"/>
    <n v="0"/>
    <n v="0"/>
    <n v="262571400"/>
    <n v="262571400"/>
    <n v="261891791"/>
    <n v="0"/>
    <n v="0"/>
    <n v="261891791"/>
    <n v="679609"/>
    <n v="0"/>
    <x v="0"/>
  </r>
  <r>
    <x v="18"/>
    <x v="18"/>
    <n v="61020030022"/>
    <s v="Niñas, niños, adolescentes, jóvenes, adultos y adultos mayores (incluidos con discapacidad) vinculados a actividades deportivas y aprovechamiento del tiempo libre."/>
    <n v="61"/>
    <s v="Cali Reconciliada"/>
    <n v="6102"/>
    <s v="Oportunidades para la Integración Social y Económica"/>
    <n v="6102003"/>
    <s v="Cali Distrito Deportivo, Cultural y Turístico"/>
    <s v="2024760010437"/>
    <s v="BP26005604"/>
    <s v="Aprovechamiento del tiempo libre a través de actividades deportivas y recreativas en la Comuna 17 de Santiago de Cali"/>
    <s v="4301038"/>
    <s v="Servicio de organización de eventos recreativos comunitarios"/>
    <s v="BP260056041010102"/>
    <s v="Suministrar apoyo logístico para la implementación de actividades deportivas y recreativas de la Comuna 17"/>
    <s v="2-320202008"/>
    <s v="Servicios prestados a las empresas y servicios de producción "/>
    <n v="121000"/>
    <x v="0"/>
    <s v="Territorio"/>
    <s v="COMUNA 17"/>
    <x v="0"/>
    <s v="Inversión"/>
    <n v="153186552"/>
    <n v="0"/>
    <n v="0"/>
    <n v="0"/>
    <n v="0"/>
    <n v="0"/>
    <n v="0"/>
    <n v="153186552"/>
    <n v="153186552"/>
    <n v="153186552"/>
    <n v="0"/>
    <n v="0"/>
    <n v="153186552"/>
    <n v="0"/>
    <n v="0"/>
    <x v="0"/>
  </r>
  <r>
    <x v="18"/>
    <x v="18"/>
    <n v="61020030022"/>
    <s v="Niñas, niños, adolescentes, jóvenes, adultos y adultos mayores (incluidos con discapacidad) vinculados a actividades deportivas y aprovechamiento del tiempo libre."/>
    <n v="61"/>
    <s v="Cali Reconciliada"/>
    <n v="6102"/>
    <s v="Oportunidades para la Integración Social y Económica"/>
    <n v="6102003"/>
    <s v="Cali Distrito Deportivo, Cultural y Turístico"/>
    <s v="2024760010437"/>
    <s v="BP26005604"/>
    <s v="Aprovechamiento del tiempo libre a través de actividades deportivas y recreativas en la Comuna 17 de Santiago de Cali"/>
    <s v="4301038"/>
    <s v="Servicio de organización de eventos recreativos comunitarios"/>
    <s v="BP260056041010103"/>
    <s v="Realizar el servicio de apoyo a la supervisión de las actividades deportivas y recreativas de la Comuna 17"/>
    <s v="2-320202008"/>
    <s v="Servicios prestados a las empresas y servicios de producción "/>
    <n v="121000"/>
    <x v="0"/>
    <s v="Territorio"/>
    <s v="COMUNA 17"/>
    <x v="0"/>
    <s v="Inversión"/>
    <n v="20787898"/>
    <n v="0"/>
    <n v="0"/>
    <n v="0"/>
    <n v="0"/>
    <n v="0"/>
    <n v="0"/>
    <n v="20787898"/>
    <n v="18480000"/>
    <n v="18480000"/>
    <n v="18480000"/>
    <n v="18480000"/>
    <n v="18480000"/>
    <n v="0"/>
    <n v="2307898"/>
    <x v="0"/>
  </r>
  <r>
    <x v="18"/>
    <x v="18"/>
    <n v="61020030017"/>
    <s v="Eventos deportivos, recreativos y académicos en el sector deporte realizados."/>
    <n v="61"/>
    <s v="Cali Reconciliada"/>
    <n v="6102"/>
    <s v="Oportunidades para la Integración Social y Económica"/>
    <n v="6102003"/>
    <s v="Cali Distrito Deportivo, Cultural y Turístico"/>
    <s v="2024760010447"/>
    <s v="BP26005605"/>
    <s v="Apoyo a eventos deportivos y recreativos en la comuna 15 de Santiago de  Cali"/>
    <s v="4301032"/>
    <s v="Servicio de organización de eventos deportivos comunitarios"/>
    <s v="BP260056051010101"/>
    <s v="Organizar el desarrollo de eventos deportivos y recreativos para la comuna 15"/>
    <s v="2-320202009"/>
    <s v="Servicios para la comunidad, sociales y personales"/>
    <n v="121000"/>
    <x v="0"/>
    <s v="Territorio"/>
    <s v="COMUNA 15"/>
    <x v="0"/>
    <s v="Inversión"/>
    <n v="43310900"/>
    <n v="0"/>
    <n v="0"/>
    <n v="0"/>
    <n v="0"/>
    <n v="0"/>
    <n v="0"/>
    <n v="43310900"/>
    <n v="43310900"/>
    <n v="43310900"/>
    <n v="0"/>
    <n v="0"/>
    <n v="43310900"/>
    <n v="0"/>
    <n v="0"/>
    <x v="0"/>
  </r>
  <r>
    <x v="18"/>
    <x v="18"/>
    <n v="61020030017"/>
    <s v="Eventos deportivos, recreativos y académicos en el sector deporte realizados."/>
    <n v="61"/>
    <s v="Cali Reconciliada"/>
    <n v="6102"/>
    <s v="Oportunidades para la Integración Social y Económica"/>
    <n v="6102003"/>
    <s v="Cali Distrito Deportivo, Cultural y Turístico"/>
    <s v="2024760010447"/>
    <s v="BP26005605"/>
    <s v="Apoyo a eventos deportivos y recreativos en la comuna 15 de Santiago de  Cali"/>
    <s v="4301032"/>
    <s v="Servicio de organización de eventos deportivos comunitarios"/>
    <s v="BP260056051010102"/>
    <s v="Apoyar con logística los eventos deportivos y recreativos para la comuna 15"/>
    <s v="2-320202008"/>
    <s v="Servicios prestados a las empresas y servicios de producción "/>
    <n v="121000"/>
    <x v="0"/>
    <s v="Territorio"/>
    <s v="COMUNA 15"/>
    <x v="0"/>
    <s v="Inversión"/>
    <n v="99523598"/>
    <n v="0"/>
    <n v="0"/>
    <n v="0"/>
    <n v="0"/>
    <n v="0"/>
    <n v="0"/>
    <n v="99523598"/>
    <n v="99523598"/>
    <n v="98850354"/>
    <n v="0"/>
    <n v="0"/>
    <n v="98850354"/>
    <n v="673244"/>
    <n v="0"/>
    <x v="0"/>
  </r>
  <r>
    <x v="18"/>
    <x v="18"/>
    <n v="61020030017"/>
    <s v="Eventos deportivos, recreativos y académicos en el sector deporte realizados."/>
    <n v="61"/>
    <s v="Cali Reconciliada"/>
    <n v="6102"/>
    <s v="Oportunidades para la Integración Social y Económica"/>
    <n v="6102003"/>
    <s v="Cali Distrito Deportivo, Cultural y Turístico"/>
    <s v="2024760010447"/>
    <s v="BP26005605"/>
    <s v="Apoyo a eventos deportivos y recreativos en la comuna 15 de Santiago de  Cali"/>
    <s v="4301032"/>
    <s v="Servicio de organización de eventos deportivos comunitarios"/>
    <s v="BP260056051010103"/>
    <s v="Realizar el servicio de apoyo a la supervisión de los eventos deportivos y recreativos de la comuna 15"/>
    <s v="2-320202009"/>
    <s v="Servicios para la comunidad, sociales y personales"/>
    <n v="121000"/>
    <x v="0"/>
    <s v="Territorio"/>
    <s v="COMUNA 15"/>
    <x v="0"/>
    <s v="Inversión"/>
    <n v="7141725"/>
    <n v="0"/>
    <n v="0"/>
    <n v="0"/>
    <n v="0"/>
    <n v="0"/>
    <n v="0"/>
    <n v="7141725"/>
    <n v="6828000"/>
    <n v="6828000"/>
    <n v="6828000"/>
    <n v="6828000"/>
    <n v="6828000"/>
    <n v="0"/>
    <n v="313725"/>
    <x v="0"/>
  </r>
  <r>
    <x v="18"/>
    <x v="18"/>
    <n v="62010010014"/>
    <s v="Escenarios deportivos y recreativos de Santiago de Cali adecuados, intervenidos y construidos"/>
    <n v="62"/>
    <s v="Cali Renovada y Sostenible"/>
    <n v="6201"/>
    <s v="Territorio Planificado y Conectado"/>
    <n v="6201001"/>
    <s v="Ordenamiento Territorial e Integración Regional"/>
    <s v="2024760010403"/>
    <s v="BP26005606"/>
    <s v="Conservación de la infraestructura deportiva y recreativa de la comuna 11 del distrito especial de Santiago de Cali"/>
    <s v="4301003"/>
    <s v="Servicio de administración de la infraestructura deportiva"/>
    <s v="BP260056061010101"/>
    <s v="Realizar adecuaciones a la infraestructura deportiva de los escenarios deportivos y recreativos de la comuna 11 del Distrito Especial de Santiago de Cali"/>
    <s v="2-320202005"/>
    <s v="Servicios de la construcción"/>
    <n v="121000"/>
    <x v="0"/>
    <s v="Territorio"/>
    <s v="COMUNA 11"/>
    <x v="0"/>
    <s v="Inversión"/>
    <n v="526153177"/>
    <n v="0"/>
    <n v="0"/>
    <n v="0"/>
    <n v="0"/>
    <n v="0"/>
    <n v="0"/>
    <n v="526153177"/>
    <n v="526153177"/>
    <n v="495711320"/>
    <n v="0"/>
    <n v="0"/>
    <n v="495711320"/>
    <n v="30441857"/>
    <n v="0"/>
    <x v="0"/>
  </r>
  <r>
    <x v="18"/>
    <x v="18"/>
    <n v="62010010014"/>
    <s v="Escenarios deportivos y recreativos de Santiago de Cali adecuados, intervenidos y construidos"/>
    <n v="62"/>
    <s v="Cali Renovada y Sostenible"/>
    <n v="6201"/>
    <s v="Territorio Planificado y Conectado"/>
    <n v="6201001"/>
    <s v="Ordenamiento Territorial e Integración Regional"/>
    <s v="2024760010403"/>
    <s v="BP26005606"/>
    <s v="Conservación de la infraestructura deportiva y recreativa de la comuna 11 del distrito especial de Santiago de Cali"/>
    <s v="4301003"/>
    <s v="Servicio de administración de la infraestructura deportiva"/>
    <s v="BP260056061010102"/>
    <s v="Realizar interventoría de los procesos de adecuación o mantenimiento de la infraestructura deportiva y recreativa de los escenarios de la comuna 11 del Distrito Especial de Santiago de Cali"/>
    <s v="2-320202008"/>
    <s v="Servicios prestados a las empresas y servicios de producción "/>
    <n v="121000"/>
    <x v="0"/>
    <s v="Territorio"/>
    <s v="COMUNA 11"/>
    <x v="0"/>
    <s v="Inversión"/>
    <n v="52615317"/>
    <n v="0"/>
    <n v="0"/>
    <n v="0"/>
    <n v="0"/>
    <n v="0"/>
    <n v="0"/>
    <n v="52615317"/>
    <n v="52615317"/>
    <n v="52336386"/>
    <n v="0"/>
    <n v="0"/>
    <n v="52336386"/>
    <n v="278931"/>
    <n v="0"/>
    <x v="0"/>
  </r>
  <r>
    <x v="18"/>
    <x v="18"/>
    <n v="62010010014"/>
    <s v="Escenarios deportivos y recreativos de Santiago de Cali adecuados, intervenidos y construidos"/>
    <n v="62"/>
    <s v="Cali Renovada y Sostenible"/>
    <n v="6201"/>
    <s v="Territorio Planificado y Conectado"/>
    <n v="6201001"/>
    <s v="Ordenamiento Territorial e Integración Regional"/>
    <s v="2024760010460"/>
    <s v="BP26005610"/>
    <s v="Conservación de la infraestructura deportiva y recreativa en la comuna 17 del distrito especial de Santiago de  Cali"/>
    <s v="4301003"/>
    <s v="Servicio de administración de la infraestructura deportiva"/>
    <s v="BP260056101010101"/>
    <s v="Realizar adecuaciones a la infraestructura deportiva de los escenarios deportivos y recreativos de la comuna 17 del Distrito Santiago de Cali"/>
    <s v="2-320202005"/>
    <s v="Servicios de la construcción"/>
    <n v="121000"/>
    <x v="0"/>
    <s v="Territorio"/>
    <s v="COMUNA 17"/>
    <x v="0"/>
    <s v="Inversión"/>
    <n v="550364217"/>
    <n v="0"/>
    <n v="0"/>
    <n v="0"/>
    <n v="0"/>
    <n v="0"/>
    <n v="0"/>
    <n v="550364217"/>
    <n v="550364217"/>
    <n v="518521126"/>
    <n v="0"/>
    <n v="0"/>
    <n v="518521126"/>
    <n v="31843091"/>
    <n v="0"/>
    <x v="0"/>
  </r>
  <r>
    <x v="18"/>
    <x v="18"/>
    <n v="62010010014"/>
    <s v="Escenarios deportivos y recreativos de Santiago de Cali adecuados, intervenidos y construidos"/>
    <n v="62"/>
    <s v="Cali Renovada y Sostenible"/>
    <n v="6201"/>
    <s v="Territorio Planificado y Conectado"/>
    <n v="6201001"/>
    <s v="Ordenamiento Territorial e Integración Regional"/>
    <s v="2024760010460"/>
    <s v="BP26005610"/>
    <s v="Conservación de la infraestructura deportiva y recreativa en la comuna 17 del distrito especial de Santiago de  Cali"/>
    <s v="4301003"/>
    <s v="Servicio de administración de la infraestructura deportiva"/>
    <s v="BP260056101010102"/>
    <s v="Realizar interventoría de los procesos de adecuación o mantenimiento de la infraestructura deportiva y recreativa de los escenarios de la comuna 17 del Distrito Santiago de Cali"/>
    <s v="2-320202008"/>
    <s v="Servicios prestados a las empresas y servicios de producción "/>
    <n v="121000"/>
    <x v="0"/>
    <s v="Territorio"/>
    <s v="COMUNA 17"/>
    <x v="0"/>
    <s v="Inversión"/>
    <n v="55036422"/>
    <n v="0"/>
    <n v="0"/>
    <n v="0"/>
    <n v="0"/>
    <n v="0"/>
    <n v="0"/>
    <n v="55036422"/>
    <n v="55036422"/>
    <n v="54744656"/>
    <n v="0"/>
    <n v="0"/>
    <n v="54744656"/>
    <n v="291766"/>
    <n v="0"/>
    <x v="0"/>
  </r>
  <r>
    <x v="18"/>
    <x v="18"/>
    <n v="62010010014"/>
    <s v="Escenarios deportivos y recreativos de Santiago de Cali adecuados, intervenidos y construidos"/>
    <n v="62"/>
    <s v="Cali Renovada y Sostenible"/>
    <n v="6201"/>
    <s v="Territorio Planificado y Conectado"/>
    <n v="6201001"/>
    <s v="Ordenamiento Territorial e Integración Regional"/>
    <s v="2024760010449"/>
    <s v="BP26005611"/>
    <s v="Conservación de la infraestructura deportiva y recreativa de la comuna 14 del distrito especial de Santiago de Cali"/>
    <s v="4301003"/>
    <s v="Servicio de administración de la infraestructura deportiva"/>
    <s v="BP260056111010101"/>
    <s v="Realizar adecuaciones a la infraestructura deportiva de los escenarios deportivos y recreativos de la comuna 14 del Distrito Especial de Santiago de Cali"/>
    <s v="2-320202005"/>
    <s v="Servicios de la construcción"/>
    <n v="121000"/>
    <x v="0"/>
    <s v="Territorio"/>
    <s v="COMUNA 14"/>
    <x v="0"/>
    <s v="Inversión"/>
    <n v="1059054978"/>
    <n v="0"/>
    <n v="0"/>
    <n v="0"/>
    <n v="0"/>
    <n v="0"/>
    <n v="0"/>
    <n v="1059054978"/>
    <n v="1059054978"/>
    <n v="751448771"/>
    <n v="0"/>
    <n v="0"/>
    <n v="751448771"/>
    <n v="307606207"/>
    <n v="0"/>
    <x v="0"/>
  </r>
  <r>
    <x v="18"/>
    <x v="18"/>
    <n v="62010010014"/>
    <s v="Escenarios deportivos y recreativos de Santiago de Cali adecuados, intervenidos y construidos"/>
    <n v="62"/>
    <s v="Cali Renovada y Sostenible"/>
    <n v="6201"/>
    <s v="Territorio Planificado y Conectado"/>
    <n v="6201001"/>
    <s v="Ordenamiento Territorial e Integración Regional"/>
    <s v="2024760010449"/>
    <s v="BP26005611"/>
    <s v="Conservación de la infraestructura deportiva y recreativa de la comuna 14 del distrito especial de Santiago de Cali"/>
    <s v="4301003"/>
    <s v="Servicio de administración de la infraestructura deportiva"/>
    <s v="BP260056111010102"/>
    <s v="Realizar interventoría de los procesos de adecuación o mantenimiento de la infraestructura deportiva y recreativa de los escenarios de la comuna 14 del Distrito Especial de Santiago de Cali"/>
    <s v="2-320202008"/>
    <s v="Servicios prestados a las empresas y servicios de producción "/>
    <n v="121000"/>
    <x v="0"/>
    <s v="Territorio"/>
    <s v="COMUNA 14"/>
    <x v="0"/>
    <s v="Inversión"/>
    <n v="105905498"/>
    <n v="0"/>
    <n v="0"/>
    <n v="0"/>
    <n v="0"/>
    <n v="0"/>
    <n v="0"/>
    <n v="105905498"/>
    <n v="79759504"/>
    <n v="79336673"/>
    <n v="0"/>
    <n v="0"/>
    <n v="79336673"/>
    <n v="422831"/>
    <n v="26145994"/>
    <x v="0"/>
  </r>
  <r>
    <x v="18"/>
    <x v="18"/>
    <n v="62010010014"/>
    <s v="Escenarios deportivos y recreativos de Santiago de Cali adecuados, intervenidos y construidos"/>
    <n v="62"/>
    <s v="Cali Renovada y Sostenible"/>
    <n v="6201"/>
    <s v="Territorio Planificado y Conectado"/>
    <n v="6201001"/>
    <s v="Ordenamiento Territorial e Integración Regional"/>
    <s v="2024760010462"/>
    <s v="BP26005612"/>
    <s v="Conservación de la infraestructura deportiva y recreativa en la comuna 20 del distrito especial de Santiago de  Cali"/>
    <s v="4301003"/>
    <s v="Servicio de administración de la infraestructura deportiva"/>
    <s v="BP260056121010101"/>
    <s v="Realizar adecuaciones a la infraestructura deportiva de los escenarios deportivos y recreativos de la comuna 20 del Distrito Santiago de Cali"/>
    <s v="2-320202005"/>
    <s v="Servicios de la construcción"/>
    <n v="121000"/>
    <x v="0"/>
    <s v="Territorio"/>
    <s v="COMUNA 20"/>
    <x v="0"/>
    <s v="Inversión"/>
    <n v="94461124"/>
    <n v="0"/>
    <n v="0"/>
    <n v="0"/>
    <n v="0"/>
    <n v="0"/>
    <n v="0"/>
    <n v="94461124"/>
    <n v="94461124"/>
    <n v="45174962"/>
    <n v="0"/>
    <n v="0"/>
    <n v="45174962"/>
    <n v="49286162"/>
    <n v="0"/>
    <x v="0"/>
  </r>
  <r>
    <x v="18"/>
    <x v="18"/>
    <n v="62010010014"/>
    <s v="Escenarios deportivos y recreativos de Santiago de Cali adecuados, intervenidos y construidos"/>
    <n v="62"/>
    <s v="Cali Renovada y Sostenible"/>
    <n v="6201"/>
    <s v="Territorio Planificado y Conectado"/>
    <n v="6201001"/>
    <s v="Ordenamiento Territorial e Integración Regional"/>
    <s v="2024760010462"/>
    <s v="BP26005612"/>
    <s v="Conservación de la infraestructura deportiva y recreativa en la comuna 20 del distrito especial de Santiago de  Cali"/>
    <s v="4301003"/>
    <s v="Servicio de administración de la infraestructura deportiva"/>
    <s v="BP260056121010102"/>
    <s v="Realizar interventoría de los procesos de adecuación o mantenimiento de la infraestructura deportiva y recreativa de los escenarios de la comuna 20 del Distrito Santiago de Cali"/>
    <s v="2-320202008"/>
    <s v="Servicios prestados a las empresas y servicios de producción "/>
    <n v="121000"/>
    <x v="0"/>
    <s v="Territorio"/>
    <s v="COMUNA 20"/>
    <x v="0"/>
    <s v="Inversión"/>
    <n v="9446112"/>
    <n v="0"/>
    <n v="0"/>
    <n v="0"/>
    <n v="0"/>
    <n v="0"/>
    <n v="0"/>
    <n v="9446112"/>
    <n v="4794949"/>
    <n v="4769529"/>
    <n v="0"/>
    <n v="0"/>
    <n v="4769529"/>
    <n v="25420"/>
    <n v="4651163"/>
    <x v="0"/>
  </r>
  <r>
    <x v="18"/>
    <x v="18"/>
    <n v="62010010014"/>
    <s v="Escenarios deportivos y recreativos de Santiago de Cali adecuados, intervenidos y construidos"/>
    <n v="62"/>
    <s v="Cali Renovada y Sostenible"/>
    <n v="6201"/>
    <s v="Territorio Planificado y Conectado"/>
    <n v="6201001"/>
    <s v="Ordenamiento Territorial e Integración Regional"/>
    <s v="2024760010457"/>
    <s v="BP26005613"/>
    <s v="Conservación de la infraestructura deportiva y recreativa en la comuna 16 del Distrito Especial de Santiago de Cali"/>
    <s v="4301003"/>
    <s v="Servicio de administración de la infraestructura deportiva"/>
    <s v="BP260056131010101"/>
    <s v="Realizar adecuaciones a la infraestructura deportiva de los escenarios deportivos y recreativos de la comuna 16 del Distrito Especial de Santiago de Cali"/>
    <s v="2-320202005"/>
    <s v="Servicios de la construcción"/>
    <n v="121000"/>
    <x v="0"/>
    <s v="Territorio"/>
    <s v="COMUNA 16"/>
    <x v="0"/>
    <s v="Inversión"/>
    <n v="241555624"/>
    <n v="0"/>
    <n v="0"/>
    <n v="0"/>
    <n v="0"/>
    <n v="0"/>
    <n v="0"/>
    <n v="241555624"/>
    <n v="241555624"/>
    <n v="227547007"/>
    <n v="0"/>
    <n v="0"/>
    <n v="227547007"/>
    <n v="14008617"/>
    <n v="0"/>
    <x v="0"/>
  </r>
  <r>
    <x v="18"/>
    <x v="18"/>
    <n v="62010010014"/>
    <s v="Escenarios deportivos y recreativos de Santiago de Cali adecuados, intervenidos y construidos"/>
    <n v="62"/>
    <s v="Cali Renovada y Sostenible"/>
    <n v="6201"/>
    <s v="Territorio Planificado y Conectado"/>
    <n v="6201001"/>
    <s v="Ordenamiento Territorial e Integración Regional"/>
    <s v="2024760010457"/>
    <s v="BP26005613"/>
    <s v="Conservación de la infraestructura deportiva y recreativa en la comuna 16 del Distrito Especial de Santiago de Cali"/>
    <s v="4301003"/>
    <s v="Servicio de administración de la infraestructura deportiva"/>
    <s v="BP260056131010102"/>
    <s v="Realizar interventoría de los procesos de adecuación o mantenimiento de la infraestructura deportiva y recreativa de los escenarios de la comuna 16 del Distrito Especial de Santiago de Cali"/>
    <s v="2-320202008"/>
    <s v="Servicios prestados a las empresas y servicios de producción "/>
    <n v="121000"/>
    <x v="0"/>
    <s v="Territorio"/>
    <s v="COMUNA 16"/>
    <x v="0"/>
    <s v="Inversión"/>
    <n v="24155562"/>
    <n v="0"/>
    <n v="0"/>
    <n v="0"/>
    <n v="0"/>
    <n v="0"/>
    <n v="0"/>
    <n v="24155562"/>
    <n v="24155562"/>
    <n v="24027505"/>
    <n v="0"/>
    <n v="0"/>
    <n v="24027505"/>
    <n v="128057"/>
    <n v="0"/>
    <x v="0"/>
  </r>
  <r>
    <x v="18"/>
    <x v="18"/>
    <n v="61020030022"/>
    <s v="Niñas, niños, adolescentes, jóvenes, adultos y adultos mayores (incluidos con discapacidad) vinculados a actividades deportivas y aprovechamiento del tiempo libre."/>
    <n v="61"/>
    <s v="Cali Reconciliada"/>
    <n v="6102"/>
    <s v="Oportunidades para la Integración Social y Económica"/>
    <n v="6102003"/>
    <s v="Cali Distrito Deportivo, Cultural y Turístico"/>
    <s v="2024760010439"/>
    <s v="BP26005622"/>
    <s v="Aprovechamiento del tiempo libre a través de actividades deportivas y recreativas en la Comuna 18 de Santiago de Cali"/>
    <s v="4301038"/>
    <s v="Servicio de organización de eventos recreativos comunitarios"/>
    <s v="BP260056221010101"/>
    <s v="Liderar acciones para la implementación de actividades deportivas y recreativas de la Comuna 18."/>
    <s v="2-320202009"/>
    <s v="Servicios para la comunidad, sociales y personales"/>
    <n v="121000"/>
    <x v="0"/>
    <s v="Territorio"/>
    <s v="COMUNA 18"/>
    <x v="0"/>
    <s v="Inversión"/>
    <n v="405588180"/>
    <n v="0"/>
    <n v="0"/>
    <n v="0"/>
    <n v="0"/>
    <n v="0"/>
    <n v="0"/>
    <n v="405588180"/>
    <n v="405588180"/>
    <n v="404964043"/>
    <n v="0"/>
    <n v="0"/>
    <n v="404964043"/>
    <n v="624137"/>
    <n v="0"/>
    <x v="0"/>
  </r>
  <r>
    <x v="18"/>
    <x v="18"/>
    <n v="61020030022"/>
    <s v="Niñas, niños, adolescentes, jóvenes, adultos y adultos mayores (incluidos con discapacidad) vinculados a actividades deportivas y aprovechamiento del tiempo libre."/>
    <n v="61"/>
    <s v="Cali Reconciliada"/>
    <n v="6102"/>
    <s v="Oportunidades para la Integración Social y Económica"/>
    <n v="6102003"/>
    <s v="Cali Distrito Deportivo, Cultural y Turístico"/>
    <s v="2024760010439"/>
    <s v="BP26005622"/>
    <s v="Aprovechamiento del tiempo libre a través de actividades deportivas y recreativas en la Comuna 18 de Santiago de Cali"/>
    <s v="4301038"/>
    <s v="Servicio de organización de eventos recreativos comunitarios"/>
    <s v="BP260056221010102"/>
    <s v="Suministrar apoyo logístico para la implementación de actividades deportivas y recreativas de la Comuna 18"/>
    <s v="2-320202008"/>
    <s v="Servicios prestados a las empresas y servicios de producción "/>
    <n v="121000"/>
    <x v="0"/>
    <s v="Territorio"/>
    <s v="COMUNA 18"/>
    <x v="0"/>
    <s v="Inversión"/>
    <n v="125016196"/>
    <n v="0"/>
    <n v="0"/>
    <n v="0"/>
    <n v="0"/>
    <n v="0"/>
    <n v="0"/>
    <n v="125016196"/>
    <n v="125016196"/>
    <n v="125016196"/>
    <n v="0"/>
    <n v="0"/>
    <n v="125016196"/>
    <n v="0"/>
    <n v="0"/>
    <x v="0"/>
  </r>
  <r>
    <x v="18"/>
    <x v="18"/>
    <n v="61020030022"/>
    <s v="Niñas, niños, adolescentes, jóvenes, adultos y adultos mayores (incluidos con discapacidad) vinculados a actividades deportivas y aprovechamiento del tiempo libre."/>
    <n v="61"/>
    <s v="Cali Reconciliada"/>
    <n v="6102"/>
    <s v="Oportunidades para la Integración Social y Económica"/>
    <n v="6102003"/>
    <s v="Cali Distrito Deportivo, Cultural y Turístico"/>
    <s v="2024760010439"/>
    <s v="BP26005622"/>
    <s v="Aprovechamiento del tiempo libre a través de actividades deportivas y recreativas en la Comuna 18 de Santiago de Cali"/>
    <s v="4301038"/>
    <s v="Servicio de organización de eventos recreativos comunitarios"/>
    <s v="BP260056221010103"/>
    <s v="Realizar el servicio de apoyo a la supervisión de las actividades deportivas y recreativas de la Comuna 18"/>
    <s v="2-320202008"/>
    <s v="Servicios prestados a las empresas y servicios de producción "/>
    <n v="121000"/>
    <x v="0"/>
    <s v="Territorio"/>
    <s v="COMUNA 18"/>
    <x v="0"/>
    <s v="Inversión"/>
    <n v="26530219"/>
    <n v="0"/>
    <n v="0"/>
    <n v="0"/>
    <n v="0"/>
    <n v="0"/>
    <n v="0"/>
    <n v="26530219"/>
    <n v="23100000"/>
    <n v="23100000"/>
    <n v="18480000"/>
    <n v="18480000"/>
    <n v="23100000"/>
    <n v="0"/>
    <n v="3430219"/>
    <x v="0"/>
  </r>
  <r>
    <x v="18"/>
    <x v="18"/>
    <n v="61020030017"/>
    <s v="Eventos deportivos, recreativos y académicos en el sector deporte realizados."/>
    <n v="61"/>
    <s v="Cali Reconciliada"/>
    <n v="6102"/>
    <s v="Oportunidades para la Integración Social y Económica"/>
    <n v="6102003"/>
    <s v="Cali Distrito Deportivo, Cultural y Turístico"/>
    <s v="2024760010422"/>
    <s v="BP26005624"/>
    <s v="Apoyo a eventos deportivos, recreativos en la comuna 1 de Santiago de  Cali"/>
    <s v="4301032"/>
    <s v="Servicio de organización de eventos deportivos comunitarios"/>
    <s v="BP260056241010101"/>
    <s v="Organizar el desarrollo de eventos deportivos y recreativos para la comuna 1."/>
    <s v="2-320202009"/>
    <s v="Servicios para la comunidad, sociales y personales"/>
    <n v="121000"/>
    <x v="0"/>
    <s v="Territorio"/>
    <s v="COMUNA 1"/>
    <x v="0"/>
    <s v="Inversión"/>
    <n v="12200000"/>
    <n v="0"/>
    <n v="0"/>
    <n v="0"/>
    <n v="0"/>
    <n v="0"/>
    <n v="0"/>
    <n v="12200000"/>
    <n v="12200000"/>
    <n v="12200000"/>
    <n v="0"/>
    <n v="0"/>
    <n v="12200000"/>
    <n v="0"/>
    <n v="0"/>
    <x v="0"/>
  </r>
  <r>
    <x v="18"/>
    <x v="18"/>
    <n v="61020030017"/>
    <s v="Eventos deportivos, recreativos y académicos en el sector deporte realizados."/>
    <n v="61"/>
    <s v="Cali Reconciliada"/>
    <n v="6102"/>
    <s v="Oportunidades para la Integración Social y Económica"/>
    <n v="6102003"/>
    <s v="Cali Distrito Deportivo, Cultural y Turístico"/>
    <s v="2024760010422"/>
    <s v="BP26005624"/>
    <s v="Apoyo a eventos deportivos, recreativos en la comuna 1 de Santiago de  Cali"/>
    <s v="4301032"/>
    <s v="Servicio de organización de eventos deportivos comunitarios"/>
    <s v="BP260056241010102"/>
    <s v="Apoyar con logística los eventos deportivos y recreativos para la comuna 1."/>
    <s v="2-320202008"/>
    <s v="Servicios prestados a las empresas y servicios de producción "/>
    <n v="121000"/>
    <x v="0"/>
    <s v="Territorio"/>
    <s v="COMUNA 1"/>
    <x v="0"/>
    <s v="Inversión"/>
    <n v="141050985"/>
    <n v="0"/>
    <n v="0"/>
    <n v="0"/>
    <n v="0"/>
    <n v="0"/>
    <n v="0"/>
    <n v="141050985"/>
    <n v="141050985"/>
    <n v="141000507"/>
    <n v="0"/>
    <n v="0"/>
    <n v="141000507"/>
    <n v="50478"/>
    <n v="0"/>
    <x v="0"/>
  </r>
  <r>
    <x v="18"/>
    <x v="18"/>
    <n v="61020030017"/>
    <s v="Eventos deportivos, recreativos y académicos en el sector deporte realizados."/>
    <n v="61"/>
    <s v="Cali Reconciliada"/>
    <n v="6102"/>
    <s v="Oportunidades para la Integración Social y Económica"/>
    <n v="6102003"/>
    <s v="Cali Distrito Deportivo, Cultural y Turístico"/>
    <s v="2024760010422"/>
    <s v="BP26005624"/>
    <s v="Apoyo a eventos deportivos, recreativos en la comuna 1 de Santiago de  Cali"/>
    <s v="4301032"/>
    <s v="Servicio de organización de eventos deportivos comunitarios"/>
    <s v="BP260056241010103"/>
    <s v="Realizar el servicio de apoyo a la supervisión de los eventos deportivos y recreativos de la comuna 1"/>
    <s v="2-320202009"/>
    <s v="Servicios para la comunidad, sociales y personales"/>
    <n v="121000"/>
    <x v="0"/>
    <s v="Territorio"/>
    <s v="COMUNA 1"/>
    <x v="0"/>
    <s v="Inversión"/>
    <n v="7662549"/>
    <n v="0"/>
    <n v="0"/>
    <n v="0"/>
    <n v="0"/>
    <n v="0"/>
    <n v="0"/>
    <n v="7662549"/>
    <n v="7590000"/>
    <n v="6828000"/>
    <n v="6828000"/>
    <n v="6828000"/>
    <n v="6828000"/>
    <n v="762000"/>
    <n v="72549"/>
    <x v="0"/>
  </r>
  <r>
    <x v="18"/>
    <x v="18"/>
    <n v="61020030022"/>
    <s v="Niñas, niños, adolescentes, jóvenes, adultos y adultos mayores (incluidos con discapacidad) vinculados a actividades deportivas y aprovechamiento del tiempo libre."/>
    <n v="61"/>
    <s v="Cali Reconciliada"/>
    <n v="6102"/>
    <s v="Oportunidades para la Integración Social y Económica"/>
    <n v="6102003"/>
    <s v="Cali Distrito Deportivo, Cultural y Turístico"/>
    <s v="2024760010441"/>
    <s v="BP26005625"/>
    <s v="Aprovechamiento del tiempo libre a través de actividades deportivas y recreativas en el corregimiento de Felidia de Santiago de  Cali"/>
    <s v="4301038"/>
    <s v="Servicio de organización de eventos recreativos comunitarios"/>
    <s v="BP260056251010101"/>
    <s v="Liderar acciones para la implementación de actividades deportivas y recreativas del corregimiento de Felidia."/>
    <s v="2-320202009"/>
    <s v="Servicios para la comunidad, sociales y personales"/>
    <n v="121000"/>
    <x v="0"/>
    <s v="Territorio"/>
    <s v="FELIDIA"/>
    <x v="0"/>
    <s v="Inversión"/>
    <n v="42595000"/>
    <n v="0"/>
    <n v="0"/>
    <n v="0"/>
    <n v="0"/>
    <n v="0"/>
    <n v="0"/>
    <n v="42595000"/>
    <n v="42595000"/>
    <n v="42595000"/>
    <n v="0"/>
    <n v="0"/>
    <n v="42595000"/>
    <n v="0"/>
    <n v="0"/>
    <x v="0"/>
  </r>
  <r>
    <x v="18"/>
    <x v="18"/>
    <n v="61020030022"/>
    <s v="Niñas, niños, adolescentes, jóvenes, adultos y adultos mayores (incluidos con discapacidad) vinculados a actividades deportivas y aprovechamiento del tiempo libre."/>
    <n v="61"/>
    <s v="Cali Reconciliada"/>
    <n v="6102"/>
    <s v="Oportunidades para la Integración Social y Económica"/>
    <n v="6102003"/>
    <s v="Cali Distrito Deportivo, Cultural y Turístico"/>
    <s v="2024760010441"/>
    <s v="BP26005625"/>
    <s v="Aprovechamiento del tiempo libre a través de actividades deportivas y recreativas en el corregimiento de Felidia de Santiago de  Cali"/>
    <s v="4301038"/>
    <s v="Servicio de organización de eventos recreativos comunitarios"/>
    <s v="BP260056251010102"/>
    <s v="Suministrar apoyo logístico para la implementación de actividades deportivas y recreativas del corregimiento de Felidia"/>
    <s v="2-320202008"/>
    <s v="Servicios prestados a las empresas y servicios de producción "/>
    <n v="121000"/>
    <x v="0"/>
    <s v="Territorio"/>
    <s v="FELIDIA"/>
    <x v="0"/>
    <s v="Inversión"/>
    <n v="27280024"/>
    <n v="0"/>
    <n v="0"/>
    <n v="0"/>
    <n v="0"/>
    <n v="0"/>
    <n v="0"/>
    <n v="27280024"/>
    <n v="27280024"/>
    <n v="27280024"/>
    <n v="0"/>
    <n v="0"/>
    <n v="27280024"/>
    <n v="0"/>
    <n v="0"/>
    <x v="0"/>
  </r>
  <r>
    <x v="18"/>
    <x v="18"/>
    <n v="61020030022"/>
    <s v="Niñas, niños, adolescentes, jóvenes, adultos y adultos mayores (incluidos con discapacidad) vinculados a actividades deportivas y aprovechamiento del tiempo libre."/>
    <n v="61"/>
    <s v="Cali Reconciliada"/>
    <n v="6102"/>
    <s v="Oportunidades para la Integración Social y Económica"/>
    <n v="6102003"/>
    <s v="Cali Distrito Deportivo, Cultural y Turístico"/>
    <s v="2024760010441"/>
    <s v="BP26005625"/>
    <s v="Aprovechamiento del tiempo libre a través de actividades deportivas y recreativas en el corregimiento de Felidia de Santiago de  Cali"/>
    <s v="4301038"/>
    <s v="Servicio de organización de eventos recreativos comunitarios"/>
    <s v="BP260056251010103"/>
    <s v="Realizar el servicio de apoyo a la supervisión de las actividades deportivas y recreativas del corregimiento de Felidia"/>
    <s v="2-320202008"/>
    <s v="Servicios prestados a las empresas y servicios de producción "/>
    <n v="121000"/>
    <x v="0"/>
    <s v="Territorio"/>
    <s v="FELIDIA"/>
    <x v="0"/>
    <s v="Inversión"/>
    <n v="3493751"/>
    <n v="0"/>
    <n v="0"/>
    <n v="0"/>
    <n v="0"/>
    <n v="0"/>
    <n v="0"/>
    <n v="3493751"/>
    <n v="0"/>
    <n v="0"/>
    <n v="0"/>
    <n v="0"/>
    <n v="0"/>
    <n v="0"/>
    <n v="3493751"/>
    <x v="0"/>
  </r>
  <r>
    <x v="18"/>
    <x v="18"/>
    <n v="61020030017"/>
    <s v="Eventos deportivos, recreativos y académicos en el sector deporte realizados."/>
    <n v="61"/>
    <s v="Cali Reconciliada"/>
    <n v="6102"/>
    <s v="Oportunidades para la Integración Social y Económica"/>
    <n v="6102003"/>
    <s v="Cali Distrito Deportivo, Cultural y Turístico"/>
    <s v="2024760010451"/>
    <s v="BP26005626"/>
    <s v="Apoyo a eventos deportivos y recreativos  en la comuna 22 de Santiago de  Cali"/>
    <s v="4301032"/>
    <s v="Servicio de organización de eventos deportivos comunitarios"/>
    <s v="BP260056261010101"/>
    <s v="Organizar el desarrollo de eventos deportivos y recreativos para la comuna 22"/>
    <s v="2-320202009"/>
    <s v="Servicios para la comunidad, sociales y personales"/>
    <n v="121000"/>
    <x v="0"/>
    <s v="Territorio"/>
    <s v="COMUNA 22"/>
    <x v="0"/>
    <s v="Inversión"/>
    <n v="26100000"/>
    <n v="0"/>
    <n v="0"/>
    <n v="0"/>
    <n v="0"/>
    <n v="0"/>
    <n v="0"/>
    <n v="26100000"/>
    <n v="26100000"/>
    <n v="26100000"/>
    <n v="0"/>
    <n v="0"/>
    <n v="26100000"/>
    <n v="0"/>
    <n v="0"/>
    <x v="0"/>
  </r>
  <r>
    <x v="18"/>
    <x v="18"/>
    <n v="61020030017"/>
    <s v="Eventos deportivos, recreativos y académicos en el sector deporte realizados."/>
    <n v="61"/>
    <s v="Cali Reconciliada"/>
    <n v="6102"/>
    <s v="Oportunidades para la Integración Social y Económica"/>
    <n v="6102003"/>
    <s v="Cali Distrito Deportivo, Cultural y Turístico"/>
    <s v="2024760010451"/>
    <s v="BP26005626"/>
    <s v="Apoyo a eventos deportivos y recreativos  en la comuna 22 de Santiago de  Cali"/>
    <s v="4301032"/>
    <s v="Servicio de organización de eventos deportivos comunitarios"/>
    <s v="BP260056261010102"/>
    <s v="Apoyar con logística los eventos deportivos y recreativos para la comuna 22"/>
    <s v="2-320202008"/>
    <s v="Servicios prestados a las empresas y servicios de producción "/>
    <n v="121000"/>
    <x v="0"/>
    <s v="Territorio"/>
    <s v="COMUNA 22"/>
    <x v="0"/>
    <s v="Inversión"/>
    <n v="92947620"/>
    <n v="0"/>
    <n v="0"/>
    <n v="0"/>
    <n v="0"/>
    <n v="0"/>
    <n v="0"/>
    <n v="92947620"/>
    <n v="92947620"/>
    <n v="92886076"/>
    <n v="0"/>
    <n v="0"/>
    <n v="92886076"/>
    <n v="61544"/>
    <n v="0"/>
    <x v="0"/>
  </r>
  <r>
    <x v="18"/>
    <x v="18"/>
    <n v="61020030017"/>
    <s v="Eventos deportivos, recreativos y académicos en el sector deporte realizados."/>
    <n v="61"/>
    <s v="Cali Reconciliada"/>
    <n v="6102"/>
    <s v="Oportunidades para la Integración Social y Económica"/>
    <n v="6102003"/>
    <s v="Cali Distrito Deportivo, Cultural y Turístico"/>
    <s v="2024760010451"/>
    <s v="BP26005626"/>
    <s v="Apoyo a eventos deportivos y recreativos  en la comuna 22 de Santiago de  Cali"/>
    <s v="4301032"/>
    <s v="Servicio de organización de eventos deportivos comunitarios"/>
    <s v="BP260056261010103"/>
    <s v="Realizar el servicio de apoyo a la supervisión de los eventos deportivos y recreativos de la comuna 19"/>
    <s v="2-320202009"/>
    <s v="Servicios para la comunidad, sociales y personales"/>
    <n v="121000"/>
    <x v="0"/>
    <s v="Territorio"/>
    <s v="COMUNA 22"/>
    <x v="0"/>
    <s v="Inversión"/>
    <n v="5952380"/>
    <n v="0"/>
    <n v="0"/>
    <n v="-5952380"/>
    <n v="0"/>
    <n v="0"/>
    <n v="0"/>
    <n v="0"/>
    <n v="0"/>
    <n v="0"/>
    <n v="0"/>
    <n v="0"/>
    <n v="0"/>
    <n v="0"/>
    <n v="0"/>
    <x v="0"/>
  </r>
  <r>
    <x v="18"/>
    <x v="18"/>
    <n v="61020030017"/>
    <s v="Eventos deportivos, recreativos y académicos en el sector deporte realizados."/>
    <n v="61"/>
    <s v="Cali Reconciliada"/>
    <n v="6102"/>
    <s v="Oportunidades para la Integración Social y Económica"/>
    <n v="6102003"/>
    <s v="Cali Distrito Deportivo, Cultural y Turístico"/>
    <s v="2024760010451"/>
    <s v="BP26005626"/>
    <s v="Apoyo a eventos deportivos y recreativos  en la comuna 22 de Santiago de  Cali"/>
    <s v="4301032"/>
    <s v="Servicio de organización de eventos deportivos comunitarios"/>
    <s v="BP260056261010104"/>
    <s v="Realizar el servicio de apoyo a la supervisión de los eventos deportivos y recreativos de la comuna 22"/>
    <s v="2-320202009"/>
    <s v="Servicios para la comunidad, sociales y personales"/>
    <n v="121000"/>
    <x v="0"/>
    <s v="Territorio"/>
    <s v="COMUNA 22"/>
    <x v="0"/>
    <s v="Inversión"/>
    <n v="0"/>
    <n v="0"/>
    <n v="0"/>
    <n v="0"/>
    <n v="5952380"/>
    <n v="0"/>
    <n v="0"/>
    <n v="5952380"/>
    <n v="0"/>
    <n v="0"/>
    <n v="0"/>
    <n v="0"/>
    <n v="0"/>
    <n v="0"/>
    <n v="5952380"/>
    <x v="0"/>
  </r>
  <r>
    <x v="18"/>
    <x v="18"/>
    <n v="61020030022"/>
    <s v="Niñas, niños, adolescentes, jóvenes, adultos y adultos mayores (incluidos con discapacidad) vinculados a actividades deportivas y aprovechamiento del tiempo libre."/>
    <n v="61"/>
    <s v="Cali Reconciliada"/>
    <n v="6102"/>
    <s v="Oportunidades para la Integración Social y Económica"/>
    <n v="6102003"/>
    <s v="Cali Distrito Deportivo, Cultural y Turístico"/>
    <s v="2024760010402"/>
    <s v="BP26005628"/>
    <s v="Aprovechamiento del tiempo libre a través de actividades deportivas y recreativas en la comuna 7 de Santiago de Cali"/>
    <s v="4301038"/>
    <s v="Servicio de organización de eventos recreativos comunitarios"/>
    <s v="BP260056281010101"/>
    <s v="Liderar acciones para la implementación de actividades deportivas y recreativas de la comuna 7"/>
    <s v="2-320202009"/>
    <s v="Servicios para la comunidad, sociales y personales"/>
    <n v="121000"/>
    <x v="0"/>
    <s v="Territorio"/>
    <s v="COMUNA 7"/>
    <x v="0"/>
    <s v="Inversión"/>
    <n v="193378500"/>
    <n v="0"/>
    <n v="0"/>
    <n v="0"/>
    <n v="0"/>
    <n v="0"/>
    <n v="0"/>
    <n v="193378500"/>
    <n v="193378500"/>
    <n v="193378500"/>
    <n v="0"/>
    <n v="0"/>
    <n v="193378500"/>
    <n v="0"/>
    <n v="0"/>
    <x v="0"/>
  </r>
  <r>
    <x v="18"/>
    <x v="18"/>
    <n v="61020030022"/>
    <s v="Niñas, niños, adolescentes, jóvenes, adultos y adultos mayores (incluidos con discapacidad) vinculados a actividades deportivas y aprovechamiento del tiempo libre."/>
    <n v="61"/>
    <s v="Cali Reconciliada"/>
    <n v="6102"/>
    <s v="Oportunidades para la Integración Social y Económica"/>
    <n v="6102003"/>
    <s v="Cali Distrito Deportivo, Cultural y Turístico"/>
    <s v="2024760010402"/>
    <s v="BP26005628"/>
    <s v="Aprovechamiento del tiempo libre a través de actividades deportivas y recreativas en la comuna 7 de Santiago de Cali"/>
    <s v="4301038"/>
    <s v="Servicio de organización de eventos recreativos comunitarios"/>
    <s v="BP260056281010102"/>
    <s v="Suministrar apoyo logístico para la implementación de actividades deportivas y recreativas de la comuna 7"/>
    <s v="2-320202008"/>
    <s v="Servicios prestados a las empresas y servicios de producción "/>
    <n v="121000"/>
    <x v="0"/>
    <s v="Territorio"/>
    <s v="COMUNA 7"/>
    <x v="0"/>
    <s v="Inversión"/>
    <n v="24870597"/>
    <n v="0"/>
    <n v="0"/>
    <n v="0"/>
    <n v="0"/>
    <n v="0"/>
    <n v="0"/>
    <n v="24870597"/>
    <n v="24870597"/>
    <n v="24870597"/>
    <n v="0"/>
    <n v="0"/>
    <n v="24870597"/>
    <n v="0"/>
    <n v="0"/>
    <x v="0"/>
  </r>
  <r>
    <x v="18"/>
    <x v="18"/>
    <n v="61020030022"/>
    <s v="Niñas, niños, adolescentes, jóvenes, adultos y adultos mayores (incluidos con discapacidad) vinculados a actividades deportivas y aprovechamiento del tiempo libre."/>
    <n v="61"/>
    <s v="Cali Reconciliada"/>
    <n v="6102"/>
    <s v="Oportunidades para la Integración Social y Económica"/>
    <n v="6102003"/>
    <s v="Cali Distrito Deportivo, Cultural y Turístico"/>
    <s v="2024760010402"/>
    <s v="BP26005628"/>
    <s v="Aprovechamiento del tiempo libre a través de actividades deportivas y recreativas en la comuna 7 de Santiago de Cali"/>
    <s v="4301038"/>
    <s v="Servicio de organización de eventos recreativos comunitarios"/>
    <s v="BP260056281010103"/>
    <s v="Realizar el servicio de apoyo a la supervisión de las actividades deportivas y recreativas de la comuna 7"/>
    <s v="2-320202009"/>
    <s v="Servicios para la comunidad, sociales y personales"/>
    <n v="121000"/>
    <x v="0"/>
    <s v="Territorio"/>
    <s v="COMUNA 7"/>
    <x v="0"/>
    <s v="Inversión"/>
    <n v="10912455"/>
    <n v="0"/>
    <n v="0"/>
    <n v="0"/>
    <n v="0"/>
    <n v="0"/>
    <n v="0"/>
    <n v="10912455"/>
    <n v="0"/>
    <n v="0"/>
    <n v="0"/>
    <n v="0"/>
    <n v="0"/>
    <n v="0"/>
    <n v="10912455"/>
    <x v="0"/>
  </r>
  <r>
    <x v="18"/>
    <x v="18"/>
    <n v="61020030022"/>
    <s v="Niñas, niños, adolescentes, jóvenes, adultos y adultos mayores (incluidos con discapacidad) vinculados a actividades deportivas y aprovechamiento del tiempo libre."/>
    <n v="61"/>
    <s v="Cali Reconciliada"/>
    <n v="6102"/>
    <s v="Oportunidades para la Integración Social y Económica"/>
    <n v="6102003"/>
    <s v="Cali Distrito Deportivo, Cultural y Turístico"/>
    <s v="2024760010418"/>
    <s v="BP26005629"/>
    <s v="Aprovechamiento del tiempo libre a través de actividades deportivas y recreativas en la comuna 12 de Santiago de Cali"/>
    <s v="4301038"/>
    <s v="Servicio de organización de eventos recreativos comunitarios"/>
    <s v="BP260056291010101"/>
    <s v="Liderar acciones para la implementación de actividades deportivas y recreativas de la comuna 12"/>
    <s v="2-320202009"/>
    <s v="Servicios para la comunidad, sociales y personales"/>
    <n v="121000"/>
    <x v="0"/>
    <s v="Territorio"/>
    <s v="COMUNA 12"/>
    <x v="0"/>
    <s v="Inversión"/>
    <n v="148212750"/>
    <n v="0"/>
    <n v="0"/>
    <n v="0"/>
    <n v="0"/>
    <n v="0"/>
    <n v="0"/>
    <n v="148212750"/>
    <n v="148212750"/>
    <n v="148212750"/>
    <n v="0"/>
    <n v="0"/>
    <n v="148212750"/>
    <n v="0"/>
    <n v="0"/>
    <x v="0"/>
  </r>
  <r>
    <x v="18"/>
    <x v="18"/>
    <n v="61020030022"/>
    <s v="Niñas, niños, adolescentes, jóvenes, adultos y adultos mayores (incluidos con discapacidad) vinculados a actividades deportivas y aprovechamiento del tiempo libre."/>
    <n v="61"/>
    <s v="Cali Reconciliada"/>
    <n v="6102"/>
    <s v="Oportunidades para la Integración Social y Económica"/>
    <n v="6102003"/>
    <s v="Cali Distrito Deportivo, Cultural y Turístico"/>
    <s v="2024760010418"/>
    <s v="BP26005629"/>
    <s v="Aprovechamiento del tiempo libre a través de actividades deportivas y recreativas en la comuna 12 de Santiago de Cali"/>
    <s v="4301038"/>
    <s v="Servicio de organización de eventos recreativos comunitarios"/>
    <s v="BP260056291010102"/>
    <s v="Suministrar apoyo logístico para la implementación de actividades deportivas y recreativas de la comuna 12"/>
    <s v="2-320202008"/>
    <s v="Servicios prestados a las empresas y servicios de producción "/>
    <n v="121000"/>
    <x v="0"/>
    <s v="Territorio"/>
    <s v="COMUNA 12"/>
    <x v="0"/>
    <s v="Inversión"/>
    <n v="97973789"/>
    <n v="0"/>
    <n v="0"/>
    <n v="0"/>
    <n v="0"/>
    <n v="0"/>
    <n v="0"/>
    <n v="97973789"/>
    <n v="97973789"/>
    <n v="97548920"/>
    <n v="0"/>
    <n v="0"/>
    <n v="97548920"/>
    <n v="424869"/>
    <n v="0"/>
    <x v="0"/>
  </r>
  <r>
    <x v="18"/>
    <x v="18"/>
    <n v="61020030022"/>
    <s v="Niñas, niños, adolescentes, jóvenes, adultos y adultos mayores (incluidos con discapacidad) vinculados a actividades deportivas y aprovechamiento del tiempo libre."/>
    <n v="61"/>
    <s v="Cali Reconciliada"/>
    <n v="6102"/>
    <s v="Oportunidades para la Integración Social y Económica"/>
    <n v="6102003"/>
    <s v="Cali Distrito Deportivo, Cultural y Turístico"/>
    <s v="2024760010418"/>
    <s v="BP26005629"/>
    <s v="Aprovechamiento del tiempo libre a través de actividades deportivas y recreativas en la comuna 12 de Santiago de Cali"/>
    <s v="4301038"/>
    <s v="Servicio de organización de eventos recreativos comunitarios"/>
    <s v="BP260056291010103"/>
    <s v="Realizar el servicio de apoyo a la supervisión de las actividades deportivas y recreativas de la comuna 12"/>
    <s v="2-320202009"/>
    <s v="Servicios para la comunidad, sociales y personales"/>
    <n v="121000"/>
    <x v="0"/>
    <s v="Territorio"/>
    <s v="COMUNA 12"/>
    <x v="0"/>
    <s v="Inversión"/>
    <n v="12309327"/>
    <n v="0"/>
    <n v="0"/>
    <n v="0"/>
    <n v="0"/>
    <n v="0"/>
    <n v="0"/>
    <n v="12309327"/>
    <n v="0"/>
    <n v="0"/>
    <n v="0"/>
    <n v="0"/>
    <n v="0"/>
    <n v="0"/>
    <n v="12309327"/>
    <x v="0"/>
  </r>
  <r>
    <x v="18"/>
    <x v="18"/>
    <n v="61020030022"/>
    <s v="Niñas, niños, adolescentes, jóvenes, adultos y adultos mayores (incluidos con discapacidad) vinculados a actividades deportivas y aprovechamiento del tiempo libre."/>
    <n v="61"/>
    <s v="Cali Reconciliada"/>
    <n v="6102"/>
    <s v="Oportunidades para la Integración Social y Económica"/>
    <n v="6102003"/>
    <s v="Cali Distrito Deportivo, Cultural y Turístico"/>
    <s v="2024760010419"/>
    <s v="BP26005630"/>
    <s v="Aprovechamiento del tiempo libre a través de actividades deportivas y recreativas en la comuna 14 de Santiago de Cali"/>
    <s v="4301038"/>
    <s v="Servicio de organización de eventos recreativos comunitarios"/>
    <s v="BP260056301010101"/>
    <s v="Liderar acciones para la implementación de actividades deportivas y recreativas de la comuna 14"/>
    <s v="2-320202009"/>
    <s v="Servicios para la comunidad, sociales y personales"/>
    <n v="121000"/>
    <x v="0"/>
    <s v="Territorio"/>
    <s v="COMUNA 14"/>
    <x v="0"/>
    <s v="Inversión"/>
    <n v="270994500"/>
    <n v="0"/>
    <n v="0"/>
    <n v="0"/>
    <n v="0"/>
    <n v="0"/>
    <n v="0"/>
    <n v="270994500"/>
    <n v="270994500"/>
    <n v="270994500"/>
    <n v="0"/>
    <n v="0"/>
    <n v="270994500"/>
    <n v="0"/>
    <n v="0"/>
    <x v="0"/>
  </r>
  <r>
    <x v="18"/>
    <x v="18"/>
    <n v="61020030022"/>
    <s v="Niñas, niños, adolescentes, jóvenes, adultos y adultos mayores (incluidos con discapacidad) vinculados a actividades deportivas y aprovechamiento del tiempo libre."/>
    <n v="61"/>
    <s v="Cali Reconciliada"/>
    <n v="6102"/>
    <s v="Oportunidades para la Integración Social y Económica"/>
    <n v="6102003"/>
    <s v="Cali Distrito Deportivo, Cultural y Turístico"/>
    <s v="2024760010419"/>
    <s v="BP26005630"/>
    <s v="Aprovechamiento del tiempo libre a través de actividades deportivas y recreativas en la comuna 14 de Santiago de Cali"/>
    <s v="4301038"/>
    <s v="Servicio de organización de eventos recreativos comunitarios"/>
    <s v="BP260056301010102"/>
    <s v="Suministrar apoyo logístico para la implementación de actividades deportivas y recreativas de la comuna 14"/>
    <s v="2-320202008"/>
    <s v="Servicios prestados a las empresas y servicios de producción "/>
    <n v="121000"/>
    <x v="0"/>
    <s v="Territorio"/>
    <s v="COMUNA 14"/>
    <x v="0"/>
    <s v="Inversión"/>
    <n v="33347060"/>
    <n v="0"/>
    <n v="0"/>
    <n v="0"/>
    <n v="2757454"/>
    <n v="0"/>
    <n v="0"/>
    <n v="36104514"/>
    <n v="36104514"/>
    <n v="35847433"/>
    <n v="0"/>
    <n v="0"/>
    <n v="35847433"/>
    <n v="257081"/>
    <n v="0"/>
    <x v="0"/>
  </r>
  <r>
    <x v="18"/>
    <x v="18"/>
    <n v="61020030022"/>
    <s v="Niñas, niños, adolescentes, jóvenes, adultos y adultos mayores (incluidos con discapacidad) vinculados a actividades deportivas y aprovechamiento del tiempo libre."/>
    <n v="61"/>
    <s v="Cali Reconciliada"/>
    <n v="6102"/>
    <s v="Oportunidades para la Integración Social y Económica"/>
    <n v="6102003"/>
    <s v="Cali Distrito Deportivo, Cultural y Turístico"/>
    <s v="2024760010419"/>
    <s v="BP26005630"/>
    <s v="Aprovechamiento del tiempo libre a través de actividades deportivas y recreativas en la comuna 14 de Santiago de Cali"/>
    <s v="4301038"/>
    <s v="Servicio de organización de eventos recreativos comunitarios"/>
    <s v="BP260056301010103"/>
    <s v="Realizar el servicio de apoyo a la supervisión de las actividades deportivas y recreativas de la comuna 14"/>
    <s v="2-320202009"/>
    <s v="Servicios para la comunidad, sociales y personales"/>
    <n v="121000"/>
    <x v="0"/>
    <s v="Territorio"/>
    <s v="COMUNA 14"/>
    <x v="0"/>
    <s v="Inversión"/>
    <n v="18112405"/>
    <n v="0"/>
    <n v="0"/>
    <n v="-2757454"/>
    <n v="0"/>
    <n v="0"/>
    <n v="0"/>
    <n v="15354951"/>
    <n v="13860000"/>
    <n v="11385000"/>
    <n v="11385000"/>
    <n v="11385000"/>
    <n v="11385000"/>
    <n v="2475000"/>
    <n v="1494951"/>
    <x v="0"/>
  </r>
  <r>
    <x v="18"/>
    <x v="18"/>
    <n v="61020030022"/>
    <s v="Niñas, niños, adolescentes, jóvenes, adultos y adultos mayores (incluidos con discapacidad) vinculados a actividades deportivas y aprovechamiento del tiempo libre."/>
    <n v="61"/>
    <s v="Cali Reconciliada"/>
    <n v="6102"/>
    <s v="Oportunidades para la Integración Social y Económica"/>
    <n v="6102003"/>
    <s v="Cali Distrito Deportivo, Cultural y Turístico"/>
    <s v="2024760010420"/>
    <s v="BP26005631"/>
    <s v="Aprovechamiento del tiempo libre a través de actividades deportivas y recreativas en la comuna 19 de Santiago de Cali"/>
    <s v="4301038"/>
    <s v="Servicio de organización de eventos recreativos comunitarios"/>
    <s v="BP260056311010101"/>
    <s v="Liderar acciones para la implementación de actividades deportivas y recreativas de la comuna 19"/>
    <s v="2-320202009"/>
    <s v="Servicios para la comunidad, sociales y personales"/>
    <n v="121000"/>
    <x v="0"/>
    <s v="Territorio"/>
    <s v="COMUNA 19"/>
    <x v="0"/>
    <s v="Inversión"/>
    <n v="333087300"/>
    <n v="0"/>
    <n v="0"/>
    <n v="0"/>
    <n v="0"/>
    <n v="0"/>
    <n v="0"/>
    <n v="333087300"/>
    <n v="333087300"/>
    <n v="332250486"/>
    <n v="0"/>
    <n v="0"/>
    <n v="332250486"/>
    <n v="836814"/>
    <n v="0"/>
    <x v="0"/>
  </r>
  <r>
    <x v="18"/>
    <x v="18"/>
    <n v="61020030022"/>
    <s v="Niñas, niños, adolescentes, jóvenes, adultos y adultos mayores (incluidos con discapacidad) vinculados a actividades deportivas y aprovechamiento del tiempo libre."/>
    <n v="61"/>
    <s v="Cali Reconciliada"/>
    <n v="6102"/>
    <s v="Oportunidades para la Integración Social y Económica"/>
    <n v="6102003"/>
    <s v="Cali Distrito Deportivo, Cultural y Turístico"/>
    <s v="2024760010420"/>
    <s v="BP26005631"/>
    <s v="Aprovechamiento del tiempo libre a través de actividades deportivas y recreativas en la comuna 19 de Santiago de Cali"/>
    <s v="4301038"/>
    <s v="Servicio de organización de eventos recreativos comunitarios"/>
    <s v="BP260056311010102"/>
    <s v="Suministrar apoyo logístico para la implementación de actividades deportivas y recreativas de la comuna 19"/>
    <s v="2-320202008"/>
    <s v="Servicios prestados a las empresas y servicios de producción "/>
    <n v="121000"/>
    <x v="0"/>
    <s v="Territorio"/>
    <s v="COMUNA 19"/>
    <x v="0"/>
    <s v="Inversión"/>
    <n v="258454139"/>
    <n v="0"/>
    <n v="0"/>
    <n v="0"/>
    <n v="0"/>
    <n v="0"/>
    <n v="0"/>
    <n v="258454139"/>
    <n v="258454139"/>
    <n v="258454139"/>
    <n v="0"/>
    <n v="0"/>
    <n v="258454139"/>
    <n v="0"/>
    <n v="0"/>
    <x v="0"/>
  </r>
  <r>
    <x v="18"/>
    <x v="18"/>
    <n v="61020030022"/>
    <s v="Niñas, niños, adolescentes, jóvenes, adultos y adultos mayores (incluidos con discapacidad) vinculados a actividades deportivas y aprovechamiento del tiempo libre."/>
    <n v="61"/>
    <s v="Cali Reconciliada"/>
    <n v="6102"/>
    <s v="Oportunidades para la Integración Social y Económica"/>
    <n v="6102003"/>
    <s v="Cali Distrito Deportivo, Cultural y Turístico"/>
    <s v="2024760010420"/>
    <s v="BP26005631"/>
    <s v="Aprovechamiento del tiempo libre a través de actividades deportivas y recreativas en la comuna 19 de Santiago de Cali"/>
    <s v="4301038"/>
    <s v="Servicio de organización de eventos recreativos comunitarios"/>
    <s v="BP260056311010103"/>
    <s v="Realizar el servicio de apoyo a la supervisión de las actividades deportivas y recreativas de la comuna 19"/>
    <s v="2-320202009"/>
    <s v="Servicios para la comunidad, sociales y personales"/>
    <n v="121000"/>
    <x v="0"/>
    <s v="Territorio"/>
    <s v="COMUNA 19"/>
    <x v="0"/>
    <s v="Inversión"/>
    <n v="29577072"/>
    <n v="0"/>
    <n v="0"/>
    <n v="0"/>
    <n v="0"/>
    <n v="0"/>
    <n v="0"/>
    <n v="29577072"/>
    <n v="27720000"/>
    <n v="27720000"/>
    <n v="13860000"/>
    <n v="13860000"/>
    <n v="27720000"/>
    <n v="0"/>
    <n v="1857072"/>
    <x v="0"/>
  </r>
  <r>
    <x v="18"/>
    <x v="18"/>
    <n v="62010010014"/>
    <s v="Escenarios deportivos y recreativos de Santiago de Cali adecuados, intervenidos y construidos"/>
    <n v="62"/>
    <s v="Cali Renovada y Sostenible"/>
    <n v="6201"/>
    <s v="Territorio Planificado y Conectado"/>
    <n v="6201001"/>
    <s v="Ordenamiento Territorial e Integración Regional"/>
    <s v="2024760010463"/>
    <s v="BP26005635"/>
    <s v="Conservación de la infraestructura deportiva y recreativa en el corregimiento la Leonera de Santiago de  Cali"/>
    <s v="4301003"/>
    <s v="Servicio de administración de la infraestructura deportiva"/>
    <s v="BP260056351010101"/>
    <s v="Realizar adecuaciones a la infraestructura deportiva de los escenarios deportivos y recreativos del corregimiento la Leonera de Santiago de Cali"/>
    <s v="2-320202005"/>
    <s v="Servicios de la construcción"/>
    <n v="121000"/>
    <x v="0"/>
    <s v="Territorio"/>
    <s v="LA LEONERA"/>
    <x v="0"/>
    <s v="Inversión"/>
    <n v="94587543"/>
    <n v="0"/>
    <n v="0"/>
    <n v="0"/>
    <n v="0"/>
    <n v="0"/>
    <n v="0"/>
    <n v="94587543"/>
    <n v="94587543"/>
    <n v="82363740"/>
    <n v="0"/>
    <n v="0"/>
    <n v="82363740"/>
    <n v="12223803"/>
    <n v="0"/>
    <x v="0"/>
  </r>
  <r>
    <x v="18"/>
    <x v="18"/>
    <n v="62010010014"/>
    <s v="Escenarios deportivos y recreativos de Santiago de Cali adecuados, intervenidos y construidos"/>
    <n v="62"/>
    <s v="Cali Renovada y Sostenible"/>
    <n v="6201"/>
    <s v="Territorio Planificado y Conectado"/>
    <n v="6201001"/>
    <s v="Ordenamiento Territorial e Integración Regional"/>
    <s v="2024760010463"/>
    <s v="BP26005635"/>
    <s v="Conservación de la infraestructura deportiva y recreativa en el corregimiento la Leonera de Santiago de  Cali"/>
    <s v="4301003"/>
    <s v="Servicio de administración de la infraestructura deportiva"/>
    <s v="BP260056351010102"/>
    <s v="Realizar interventoría de los procesos de adecuación o mantenimiento de la infraestructura deportiva y recreativa de los escenarios del corregimiento la Leonera de Santiago de Cali"/>
    <s v="2-320202008"/>
    <s v="Servicios prestados a las empresas y servicios de producción "/>
    <n v="121000"/>
    <x v="0"/>
    <s v="Territorio"/>
    <s v="LA LEONERA"/>
    <x v="0"/>
    <s v="Inversión"/>
    <n v="9458754"/>
    <n v="0"/>
    <n v="0"/>
    <n v="0"/>
    <n v="0"/>
    <n v="0"/>
    <n v="0"/>
    <n v="9458754"/>
    <n v="8800801"/>
    <n v="8754145"/>
    <n v="0"/>
    <n v="0"/>
    <n v="8754145"/>
    <n v="46656"/>
    <n v="657953"/>
    <x v="0"/>
  </r>
  <r>
    <x v="18"/>
    <x v="18"/>
    <n v="62010010014"/>
    <s v="Escenarios deportivos y recreativos de Santiago de Cali adecuados, intervenidos y construidos"/>
    <n v="62"/>
    <s v="Cali Renovada y Sostenible"/>
    <n v="6201"/>
    <s v="Territorio Planificado y Conectado"/>
    <n v="6201001"/>
    <s v="Ordenamiento Territorial e Integración Regional"/>
    <s v="2024760010464"/>
    <s v="BP26005636"/>
    <s v="Conservación de la infraestructura deportiva y recreativa en el corregimiento Pichindé de Santiago de  Cali"/>
    <s v="4301003"/>
    <s v="Servicio de administración de la infraestructura deportiva"/>
    <s v="BP260056361010101"/>
    <s v="Realizar adecuaciones a la infraestructura deportiva de los escenarios deportivos y recreativos en el corregimiento Pichindé de Santiago de Cali."/>
    <s v="2-320202005"/>
    <s v="Servicios de la construcción"/>
    <n v="121000"/>
    <x v="0"/>
    <s v="Territorio"/>
    <s v="PICHINDE"/>
    <x v="0"/>
    <s v="Inversión"/>
    <n v="87697607"/>
    <n v="0"/>
    <n v="0"/>
    <n v="0"/>
    <n v="0"/>
    <n v="0"/>
    <n v="0"/>
    <n v="87697607"/>
    <n v="87697607"/>
    <n v="82620444"/>
    <n v="0"/>
    <n v="0"/>
    <n v="82620444"/>
    <n v="5077163"/>
    <n v="0"/>
    <x v="0"/>
  </r>
  <r>
    <x v="18"/>
    <x v="18"/>
    <n v="62010010014"/>
    <s v="Escenarios deportivos y recreativos de Santiago de Cali adecuados, intervenidos y construidos"/>
    <n v="62"/>
    <s v="Cali Renovada y Sostenible"/>
    <n v="6201"/>
    <s v="Territorio Planificado y Conectado"/>
    <n v="6201001"/>
    <s v="Ordenamiento Territorial e Integración Regional"/>
    <s v="2024760010464"/>
    <s v="BP26005636"/>
    <s v="Conservación de la infraestructura deportiva y recreativa en el corregimiento Pichindé de Santiago de  Cali"/>
    <s v="4301003"/>
    <s v="Servicio de administración de la infraestructura deportiva"/>
    <s v="BP260056361010102"/>
    <s v="Realizar interventoría de los procesos de adecuación o mantenimiento de la infraestructura deportiva y recreativa de los escenarios en el corregimiento Pichindé Santiago de Cali."/>
    <s v="2-320202008"/>
    <s v="Servicios prestados a las empresas y servicios de producción "/>
    <n v="121000"/>
    <x v="0"/>
    <s v="Territorio"/>
    <s v="PICHINDE"/>
    <x v="0"/>
    <s v="Inversión"/>
    <n v="8769760"/>
    <n v="0"/>
    <n v="0"/>
    <n v="0"/>
    <n v="0"/>
    <n v="0"/>
    <n v="0"/>
    <n v="8769760"/>
    <n v="8769432"/>
    <n v="8722942"/>
    <n v="0"/>
    <n v="0"/>
    <n v="8722942"/>
    <n v="46490"/>
    <n v="328"/>
    <x v="0"/>
  </r>
  <r>
    <x v="18"/>
    <x v="18"/>
    <n v="61020030022"/>
    <s v="Niñas, niños, adolescentes, jóvenes, adultos y adultos mayores (incluidos con discapacidad) vinculados a actividades deportivas y aprovechamiento del tiempo libre."/>
    <n v="61"/>
    <s v="Cali Reconciliada"/>
    <n v="6102"/>
    <s v="Oportunidades para la Integración Social y Económica"/>
    <n v="6102003"/>
    <s v="Cali Distrito Deportivo, Cultural y Turístico"/>
    <s v="2024760010431"/>
    <s v="BP26005637"/>
    <s v="Aprovechamiento del tiempo libre a través de actividades deportivas y recreativas en el corregimiento La Castilla de Santiago de Cali"/>
    <s v="4301038"/>
    <s v="Servicio de organización de eventos recreativos comunitarios"/>
    <s v="BP260056371010101"/>
    <s v="Liderar acciones para la implementación de actividades deportivas y recreativas del Corregimiento La Castilla"/>
    <s v="2-320202009"/>
    <s v="Servicios para la comunidad, sociales y personales"/>
    <n v="121000"/>
    <x v="0"/>
    <s v="Territorio"/>
    <s v="LA CASTILLA"/>
    <x v="0"/>
    <s v="Inversión"/>
    <n v="65898000"/>
    <n v="0"/>
    <n v="0"/>
    <n v="0"/>
    <n v="0"/>
    <n v="0"/>
    <n v="0"/>
    <n v="65898000"/>
    <n v="65898000"/>
    <n v="65897040"/>
    <n v="0"/>
    <n v="0"/>
    <n v="65897040"/>
    <n v="960"/>
    <n v="0"/>
    <x v="0"/>
  </r>
  <r>
    <x v="18"/>
    <x v="18"/>
    <n v="61020030022"/>
    <s v="Niñas, niños, adolescentes, jóvenes, adultos y adultos mayores (incluidos con discapacidad) vinculados a actividades deportivas y aprovechamiento del tiempo libre."/>
    <n v="61"/>
    <s v="Cali Reconciliada"/>
    <n v="6102"/>
    <s v="Oportunidades para la Integración Social y Económica"/>
    <n v="6102003"/>
    <s v="Cali Distrito Deportivo, Cultural y Turístico"/>
    <s v="2024760010431"/>
    <s v="BP26005637"/>
    <s v="Aprovechamiento del tiempo libre a través de actividades deportivas y recreativas en el corregimiento La Castilla de Santiago de Cali"/>
    <s v="4301038"/>
    <s v="Servicio de organización de eventos recreativos comunitarios"/>
    <s v="BP260056371010102"/>
    <s v="Suministrar apoyo logístico para la implementación de actividades deportivas y recreativas del Corregimiento La Castilla"/>
    <s v="2-320202008"/>
    <s v="Servicios prestados a las empresas y servicios de producción "/>
    <n v="121000"/>
    <x v="0"/>
    <s v="Territorio"/>
    <s v="LA CASTILLA"/>
    <x v="0"/>
    <s v="Inversión"/>
    <n v="10413508"/>
    <n v="0"/>
    <n v="0"/>
    <n v="0"/>
    <n v="0"/>
    <n v="0"/>
    <n v="0"/>
    <n v="10413508"/>
    <n v="10413508"/>
    <n v="10413508"/>
    <n v="0"/>
    <n v="0"/>
    <n v="10413508"/>
    <n v="0"/>
    <n v="0"/>
    <x v="0"/>
  </r>
  <r>
    <x v="18"/>
    <x v="18"/>
    <n v="61020030022"/>
    <s v="Niñas, niños, adolescentes, jóvenes, adultos y adultos mayores (incluidos con discapacidad) vinculados a actividades deportivas y aprovechamiento del tiempo libre."/>
    <n v="61"/>
    <s v="Cali Reconciliada"/>
    <n v="6102"/>
    <s v="Oportunidades para la Integración Social y Económica"/>
    <n v="6102003"/>
    <s v="Cali Distrito Deportivo, Cultural y Turístico"/>
    <s v="2024760010431"/>
    <s v="BP26005637"/>
    <s v="Aprovechamiento del tiempo libre a través de actividades deportivas y recreativas en el corregimiento La Castilla de Santiago de Cali"/>
    <s v="4301038"/>
    <s v="Servicio de organización de eventos recreativos comunitarios"/>
    <s v="BP260056371010103"/>
    <s v="Realizar el servicio de apoyo a la supervisión de las actividades deportivas y recreativas del corregimiento La Castilla"/>
    <s v="2-320202009"/>
    <s v="Servicios para la comunidad, sociales y personales"/>
    <n v="121000"/>
    <x v="0"/>
    <s v="Territorio"/>
    <s v="LA CASTILLA"/>
    <x v="0"/>
    <s v="Inversión"/>
    <n v="3815575"/>
    <n v="0"/>
    <n v="0"/>
    <n v="0"/>
    <n v="0"/>
    <n v="0"/>
    <n v="0"/>
    <n v="3815575"/>
    <n v="0"/>
    <n v="0"/>
    <n v="0"/>
    <n v="0"/>
    <n v="0"/>
    <n v="0"/>
    <n v="3815575"/>
    <x v="0"/>
  </r>
  <r>
    <x v="18"/>
    <x v="18"/>
    <n v="61020030022"/>
    <s v="Niñas, niños, adolescentes, jóvenes, adultos y adultos mayores (incluidos con discapacidad) vinculados a actividades deportivas y aprovechamiento del tiempo libre."/>
    <n v="61"/>
    <s v="Cali Reconciliada"/>
    <n v="6102"/>
    <s v="Oportunidades para la Integración Social y Económica"/>
    <n v="6102003"/>
    <s v="Cali Distrito Deportivo, Cultural y Turístico"/>
    <s v="2024760010426"/>
    <s v="BP26005638"/>
    <s v="Aprovechamiento del tiempo libre a través de actividades deportivas y recreativas en la comuna 20 de Santiago de Cali"/>
    <s v="4301038"/>
    <s v="Servicio de organización de eventos recreativos comunitarios"/>
    <s v="BP260056381010101"/>
    <s v="Liderar acciones para la implementación de actividades deportivas y recreativas de la comuna 20"/>
    <s v="2-320202009"/>
    <s v="Servicios para la comunidad, sociales y personales"/>
    <n v="121000"/>
    <x v="0"/>
    <s v="Territorio"/>
    <s v="COMUNA 20"/>
    <x v="0"/>
    <s v="Inversión"/>
    <n v="174084750"/>
    <n v="0"/>
    <n v="0"/>
    <n v="0"/>
    <n v="0"/>
    <n v="0"/>
    <n v="0"/>
    <n v="174084750"/>
    <n v="174084750"/>
    <n v="174030750"/>
    <n v="0"/>
    <n v="0"/>
    <n v="174030750"/>
    <n v="54000"/>
    <n v="0"/>
    <x v="0"/>
  </r>
  <r>
    <x v="18"/>
    <x v="18"/>
    <n v="61020030022"/>
    <s v="Niñas, niños, adolescentes, jóvenes, adultos y adultos mayores (incluidos con discapacidad) vinculados a actividades deportivas y aprovechamiento del tiempo libre."/>
    <n v="61"/>
    <s v="Cali Reconciliada"/>
    <n v="6102"/>
    <s v="Oportunidades para la Integración Social y Económica"/>
    <n v="6102003"/>
    <s v="Cali Distrito Deportivo, Cultural y Turístico"/>
    <s v="2024760010426"/>
    <s v="BP26005638"/>
    <s v="Aprovechamiento del tiempo libre a través de actividades deportivas y recreativas en la comuna 20 de Santiago de Cali"/>
    <s v="4301038"/>
    <s v="Servicio de organización de eventos recreativos comunitarios"/>
    <s v="BP260056381010102"/>
    <s v="Suministrar apoyo logístico para la implementación de actividades deportivas y recreativas de la comuna 20"/>
    <s v="2-320202008"/>
    <s v="Servicios prestados a las empresas y servicios de producción "/>
    <n v="121000"/>
    <x v="0"/>
    <s v="Territorio"/>
    <s v="COMUNA 20"/>
    <x v="0"/>
    <s v="Inversión"/>
    <n v="71154282"/>
    <n v="0"/>
    <n v="0"/>
    <n v="0"/>
    <n v="0"/>
    <n v="0"/>
    <n v="0"/>
    <n v="71154282"/>
    <n v="71154282"/>
    <n v="71154282"/>
    <n v="0"/>
    <n v="0"/>
    <n v="71154282"/>
    <n v="0"/>
    <n v="0"/>
    <x v="0"/>
  </r>
  <r>
    <x v="18"/>
    <x v="18"/>
    <n v="61020030022"/>
    <s v="Niñas, niños, adolescentes, jóvenes, adultos y adultos mayores (incluidos con discapacidad) vinculados a actividades deportivas y aprovechamiento del tiempo libre."/>
    <n v="61"/>
    <s v="Cali Reconciliada"/>
    <n v="6102"/>
    <s v="Oportunidades para la Integración Social y Económica"/>
    <n v="6102003"/>
    <s v="Cali Distrito Deportivo, Cultural y Turístico"/>
    <s v="2024760010426"/>
    <s v="BP26005638"/>
    <s v="Aprovechamiento del tiempo libre a través de actividades deportivas y recreativas en la comuna 20 de Santiago de Cali"/>
    <s v="4301038"/>
    <s v="Servicio de organización de eventos recreativos comunitarios"/>
    <s v="BP260056381010103"/>
    <s v="Realizar el servicio de apoyo a la supervisión de las actividades deportivas y recreativas de la comuna 20"/>
    <s v="2-320202009"/>
    <s v="Servicios para la comunidad, sociales y personales"/>
    <n v="121000"/>
    <x v="0"/>
    <s v="Territorio"/>
    <s v="COMUNA 20"/>
    <x v="0"/>
    <s v="Inversión"/>
    <n v="12261952"/>
    <n v="0"/>
    <n v="0"/>
    <n v="0"/>
    <n v="0"/>
    <n v="0"/>
    <n v="0"/>
    <n v="12261952"/>
    <n v="11385000"/>
    <n v="11385000"/>
    <n v="7590000"/>
    <n v="7590000"/>
    <n v="11385000"/>
    <n v="0"/>
    <n v="876952"/>
    <x v="0"/>
  </r>
  <r>
    <x v="18"/>
    <x v="18"/>
    <n v="61020030022"/>
    <s v="Niñas, niños, adolescentes, jóvenes, adultos y adultos mayores (incluidos con discapacidad) vinculados a actividades deportivas y aprovechamiento del tiempo libre."/>
    <n v="61"/>
    <s v="Cali Reconciliada"/>
    <n v="6102"/>
    <s v="Oportunidades para la Integración Social y Económica"/>
    <n v="6102003"/>
    <s v="Cali Distrito Deportivo, Cultural y Turístico"/>
    <s v="2024760010442"/>
    <s v="BP26005642"/>
    <s v="Aprovechamiento del tiempo libre a través de actividades deportivas y recreativas en el corregimiento de Hormiguero de Santiago de  Cali"/>
    <s v="4301038"/>
    <s v="Servicio de organización de eventos recreativos comunitarios"/>
    <s v="BP260056421010101"/>
    <s v="Liderar acciones para la implementación de actividades deportivas y recreativas del corregimiento de Hormiguero."/>
    <s v="2-320202009"/>
    <s v="Servicios para la comunidad, sociales y personales"/>
    <n v="121000"/>
    <x v="0"/>
    <s v="Territorio"/>
    <s v="EL HORMIGUERO"/>
    <x v="0"/>
    <s v="Inversión"/>
    <n v="122340750"/>
    <n v="0"/>
    <n v="0"/>
    <n v="0"/>
    <n v="0"/>
    <n v="0"/>
    <n v="0"/>
    <n v="122340750"/>
    <n v="122340750"/>
    <n v="122340750"/>
    <n v="0"/>
    <n v="0"/>
    <n v="122340750"/>
    <n v="0"/>
    <n v="0"/>
    <x v="0"/>
  </r>
  <r>
    <x v="18"/>
    <x v="18"/>
    <n v="61020030022"/>
    <s v="Niñas, niños, adolescentes, jóvenes, adultos y adultos mayores (incluidos con discapacidad) vinculados a actividades deportivas y aprovechamiento del tiempo libre."/>
    <n v="61"/>
    <s v="Cali Reconciliada"/>
    <n v="6102"/>
    <s v="Oportunidades para la Integración Social y Económica"/>
    <n v="6102003"/>
    <s v="Cali Distrito Deportivo, Cultural y Turístico"/>
    <s v="2024760010442"/>
    <s v="BP26005642"/>
    <s v="Aprovechamiento del tiempo libre a través de actividades deportivas y recreativas en el corregimiento de Hormiguero de Santiago de  Cali"/>
    <s v="4301038"/>
    <s v="Servicio de organización de eventos recreativos comunitarios"/>
    <s v="BP260056421010102"/>
    <s v="Suministrar apoyo logístico para la implementación de actividades deportivas y recreativas del corregimiento de Hormiguero"/>
    <s v="2-320202008"/>
    <s v="Servicios prestados a las empresas y servicios de producción "/>
    <n v="121000"/>
    <x v="0"/>
    <s v="Territorio"/>
    <s v="EL HORMIGUERO"/>
    <x v="0"/>
    <s v="Inversión"/>
    <n v="49484862"/>
    <n v="0"/>
    <n v="0"/>
    <n v="0"/>
    <n v="0"/>
    <n v="0"/>
    <n v="0"/>
    <n v="49484862"/>
    <n v="49484862"/>
    <n v="49484862"/>
    <n v="0"/>
    <n v="0"/>
    <n v="49484862"/>
    <n v="0"/>
    <n v="0"/>
    <x v="0"/>
  </r>
  <r>
    <x v="18"/>
    <x v="18"/>
    <n v="61020030022"/>
    <s v="Niñas, niños, adolescentes, jóvenes, adultos y adultos mayores (incluidos con discapacidad) vinculados a actividades deportivas y aprovechamiento del tiempo libre."/>
    <n v="61"/>
    <s v="Cali Reconciliada"/>
    <n v="6102"/>
    <s v="Oportunidades para la Integración Social y Económica"/>
    <n v="6102003"/>
    <s v="Cali Distrito Deportivo, Cultural y Turístico"/>
    <s v="2024760010442"/>
    <s v="BP26005642"/>
    <s v="Aprovechamiento del tiempo libre a través de actividades deportivas y recreativas en el corregimiento de Hormiguero de Santiago de  Cali"/>
    <s v="4301038"/>
    <s v="Servicio de organización de eventos recreativos comunitarios"/>
    <s v="BP260056421010103"/>
    <s v="Realizar el servicio de apoyo a la supervisión de las actividades deportivas y recreativas del corregimiento de Hormiguero"/>
    <s v="2-320202008"/>
    <s v="Servicios prestados a las empresas y servicios de producción "/>
    <n v="121000"/>
    <x v="0"/>
    <s v="Territorio"/>
    <s v="EL HORMIGUERO"/>
    <x v="0"/>
    <s v="Inversión"/>
    <n v="8599920"/>
    <n v="0"/>
    <n v="0"/>
    <n v="0"/>
    <n v="0"/>
    <n v="0"/>
    <n v="0"/>
    <n v="8599920"/>
    <n v="7590000"/>
    <n v="7590000"/>
    <n v="7590000"/>
    <n v="7590000"/>
    <n v="7590000"/>
    <n v="0"/>
    <n v="1009920"/>
    <x v="0"/>
  </r>
  <r>
    <x v="18"/>
    <x v="18"/>
    <n v="61020030017"/>
    <s v="Eventos deportivos, recreativos y académicos en el sector deporte realizados."/>
    <n v="61"/>
    <s v="Cali Reconciliada"/>
    <n v="6102"/>
    <s v="Oportunidades para la Integración Social y Económica"/>
    <n v="6102003"/>
    <s v="Cali Distrito Deportivo, Cultural y Turístico"/>
    <s v="2024760010421"/>
    <s v="BP26005647"/>
    <s v="Apoyo a eventos deportivos y recreativos en la comuna 19 de Santiago de  Cali"/>
    <s v="4301032"/>
    <s v="Servicio de organización de eventos deportivos comunitarios"/>
    <s v="BP260056471010101"/>
    <s v="Organizar el desarrollo de eventos deportivos y recreativos para la comuna 19."/>
    <s v="2-320202009"/>
    <s v="Servicios para la comunidad, sociales y personales"/>
    <n v="121000"/>
    <x v="0"/>
    <s v="Territorio"/>
    <s v="COMUNA 19"/>
    <x v="0"/>
    <s v="Inversión"/>
    <n v="34596450"/>
    <n v="0"/>
    <n v="0"/>
    <n v="0"/>
    <n v="0"/>
    <n v="0"/>
    <n v="0"/>
    <n v="34596450"/>
    <n v="34596450"/>
    <n v="34596450"/>
    <n v="0"/>
    <n v="0"/>
    <n v="34596450"/>
    <n v="0"/>
    <n v="0"/>
    <x v="0"/>
  </r>
  <r>
    <x v="18"/>
    <x v="18"/>
    <n v="61020030017"/>
    <s v="Eventos deportivos, recreativos y académicos en el sector deporte realizados."/>
    <n v="61"/>
    <s v="Cali Reconciliada"/>
    <n v="6102"/>
    <s v="Oportunidades para la Integración Social y Económica"/>
    <n v="6102003"/>
    <s v="Cali Distrito Deportivo, Cultural y Turístico"/>
    <s v="2024760010421"/>
    <s v="BP26005647"/>
    <s v="Apoyo a eventos deportivos y recreativos en la comuna 19 de Santiago de  Cali"/>
    <s v="4301032"/>
    <s v="Servicio de organización de eventos deportivos comunitarios"/>
    <s v="BP260056471010102"/>
    <s v="Apoyar con logística los eventos deportivos y recreativos para la comuna 19."/>
    <s v="2-320202008"/>
    <s v="Servicios prestados a las empresas y servicios de producción "/>
    <n v="121000"/>
    <x v="0"/>
    <s v="Territorio"/>
    <s v="COMUNA 19"/>
    <x v="0"/>
    <s v="Inversión"/>
    <n v="283928497"/>
    <n v="0"/>
    <n v="0"/>
    <n v="0"/>
    <n v="0"/>
    <n v="0"/>
    <n v="0"/>
    <n v="283928497"/>
    <n v="283928497"/>
    <n v="282698574"/>
    <n v="0"/>
    <n v="0"/>
    <n v="282698574"/>
    <n v="1229923"/>
    <n v="0"/>
    <x v="0"/>
  </r>
  <r>
    <x v="18"/>
    <x v="18"/>
    <n v="61020030017"/>
    <s v="Eventos deportivos, recreativos y académicos en el sector deporte realizados."/>
    <n v="61"/>
    <s v="Cali Reconciliada"/>
    <n v="6102"/>
    <s v="Oportunidades para la Integración Social y Económica"/>
    <n v="6102003"/>
    <s v="Cali Distrito Deportivo, Cultural y Turístico"/>
    <s v="2024760010421"/>
    <s v="BP26005647"/>
    <s v="Apoyo a eventos deportivos y recreativos en la comuna 19 de Santiago de  Cali"/>
    <s v="4301032"/>
    <s v="Servicio de organización de eventos deportivos comunitarios"/>
    <s v="BP260056471010103"/>
    <s v="Realizar el servicio de apoyo a la supervisión de los eventos deportivos y recreativos de la comuna 19"/>
    <s v="2-320202008"/>
    <s v="Servicios prestados a las empresas y servicios de producción "/>
    <n v="121000"/>
    <x v="0"/>
    <s v="Territorio"/>
    <s v="COMUNA 19"/>
    <x v="0"/>
    <s v="Inversión"/>
    <n v="15924094"/>
    <n v="0"/>
    <n v="0"/>
    <n v="0"/>
    <n v="0"/>
    <n v="0"/>
    <n v="0"/>
    <n v="15924094"/>
    <n v="13860000"/>
    <n v="13860000"/>
    <n v="13860000"/>
    <n v="13860000"/>
    <n v="13860000"/>
    <n v="0"/>
    <n v="2064094"/>
    <x v="0"/>
  </r>
  <r>
    <x v="18"/>
    <x v="18"/>
    <n v="61020030017"/>
    <s v="Eventos deportivos, recreativos y académicos en el sector deporte realizados."/>
    <n v="61"/>
    <s v="Cali Reconciliada"/>
    <n v="6102"/>
    <s v="Oportunidades para la Integración Social y Económica"/>
    <n v="6102003"/>
    <s v="Cali Distrito Deportivo, Cultural y Turístico"/>
    <s v="2024760010408"/>
    <s v="BP26005651"/>
    <s v="Apoyo a eventos deportivos y recreativos en la comuna 4 de Santiago de  Cali"/>
    <s v="4301032"/>
    <s v="Servicio de organización de eventos deportivos comunitarios"/>
    <s v="BP260056511010101"/>
    <s v="Organizar el desarrollo de eventos deportivos y recreativos para la comuna 4."/>
    <s v="2-320202009"/>
    <s v="Servicios para la comunidad, sociales y personales"/>
    <n v="121000"/>
    <x v="0"/>
    <s v="Territorio"/>
    <s v="COMUNA 4"/>
    <x v="0"/>
    <s v="Inversión"/>
    <n v="6357750"/>
    <n v="0"/>
    <n v="0"/>
    <n v="0"/>
    <n v="0"/>
    <n v="0"/>
    <n v="0"/>
    <n v="6357750"/>
    <n v="6357750"/>
    <n v="6357749"/>
    <n v="0"/>
    <n v="0"/>
    <n v="6357749"/>
    <n v="1"/>
    <n v="0"/>
    <x v="0"/>
  </r>
  <r>
    <x v="18"/>
    <x v="18"/>
    <n v="61020030017"/>
    <s v="Eventos deportivos, recreativos y académicos en el sector deporte realizados."/>
    <n v="61"/>
    <s v="Cali Reconciliada"/>
    <n v="6102"/>
    <s v="Oportunidades para la Integración Social y Económica"/>
    <n v="6102003"/>
    <s v="Cali Distrito Deportivo, Cultural y Turístico"/>
    <s v="2024760010408"/>
    <s v="BP26005651"/>
    <s v="Apoyo a eventos deportivos y recreativos en la comuna 4 de Santiago de  Cali"/>
    <s v="4301032"/>
    <s v="Servicio de organización de eventos deportivos comunitarios"/>
    <s v="BP260056511010102"/>
    <s v="Apoyar con logística los eventos deportivos y recreativos para la comuna 4."/>
    <s v="2-320202008"/>
    <s v="Servicios prestados a las empresas y servicios de producción "/>
    <n v="121000"/>
    <x v="0"/>
    <s v="Territorio"/>
    <s v="COMUNA 4"/>
    <x v="0"/>
    <s v="Inversión"/>
    <n v="127229635"/>
    <n v="0"/>
    <n v="0"/>
    <n v="0"/>
    <n v="0"/>
    <n v="0"/>
    <n v="0"/>
    <n v="127229635"/>
    <n v="127229635"/>
    <n v="127199041"/>
    <n v="0"/>
    <n v="0"/>
    <n v="127199041"/>
    <n v="30594"/>
    <n v="0"/>
    <x v="0"/>
  </r>
  <r>
    <x v="18"/>
    <x v="18"/>
    <n v="61020030017"/>
    <s v="Eventos deportivos, recreativos y académicos en el sector deporte realizados."/>
    <n v="61"/>
    <s v="Cali Reconciliada"/>
    <n v="6102"/>
    <s v="Oportunidades para la Integración Social y Económica"/>
    <n v="6102003"/>
    <s v="Cali Distrito Deportivo, Cultural y Turístico"/>
    <s v="2024760010408"/>
    <s v="BP26005651"/>
    <s v="Apoyo a eventos deportivos y recreativos en la comuna 4 de Santiago de  Cali"/>
    <s v="4301032"/>
    <s v="Servicio de organización de eventos deportivos comunitarios"/>
    <s v="BP260056511010103"/>
    <s v="Realizar el servicio de apoyo a la supervisión de los eventos deportivos y recreativos de la comuna 4"/>
    <s v="2-320202008"/>
    <s v="Servicios prestados a las empresas y servicios de producción "/>
    <n v="121000"/>
    <x v="0"/>
    <s v="Territorio"/>
    <s v="COMUNA 4"/>
    <x v="0"/>
    <s v="Inversión"/>
    <n v="6677840"/>
    <n v="0"/>
    <n v="0"/>
    <n v="0"/>
    <n v="0"/>
    <n v="0"/>
    <n v="0"/>
    <n v="6677840"/>
    <n v="0"/>
    <n v="0"/>
    <n v="0"/>
    <n v="0"/>
    <n v="0"/>
    <n v="0"/>
    <n v="6677840"/>
    <x v="0"/>
  </r>
  <r>
    <x v="18"/>
    <x v="18"/>
    <n v="62010010014"/>
    <s v="Escenarios deportivos y recreativos de Santiago de Cali adecuados, intervenidos y construidos"/>
    <n v="62"/>
    <s v="Cali Renovada y Sostenible"/>
    <n v="6201"/>
    <s v="Territorio Planificado y Conectado"/>
    <n v="6201001"/>
    <s v="Ordenamiento Territorial e Integración Regional"/>
    <s v="2024760010461"/>
    <s v="BP26005652"/>
    <s v="Conservación de la infraestructura deportiva y recreativa de la comuna 21 del distrito especial de Santiago de Cali"/>
    <s v="4301003"/>
    <s v="Servicio de administración de la infraestructura deportiva"/>
    <s v="BP260056521010101"/>
    <s v="Realizar adecuaciones a la infraestructura deportiva de los escenarios deportivos y recreativos de la comuna 21 del Distrito Santiago de Cali"/>
    <s v="2-320202005"/>
    <s v="Servicios de la construcción"/>
    <n v="121000"/>
    <x v="0"/>
    <s v="Territorio"/>
    <s v="COMUNA 21"/>
    <x v="0"/>
    <s v="Inversión"/>
    <n v="429288245"/>
    <n v="0"/>
    <n v="0"/>
    <n v="0"/>
    <n v="0"/>
    <n v="0"/>
    <n v="0"/>
    <n v="429288245"/>
    <n v="429288245"/>
    <n v="404451868"/>
    <n v="0"/>
    <n v="0"/>
    <n v="404451868"/>
    <n v="24836377"/>
    <n v="0"/>
    <x v="0"/>
  </r>
  <r>
    <x v="18"/>
    <x v="18"/>
    <n v="62010010014"/>
    <s v="Escenarios deportivos y recreativos de Santiago de Cali adecuados, intervenidos y construidos"/>
    <n v="62"/>
    <s v="Cali Renovada y Sostenible"/>
    <n v="6201"/>
    <s v="Territorio Planificado y Conectado"/>
    <n v="6201001"/>
    <s v="Ordenamiento Territorial e Integración Regional"/>
    <s v="2024760010461"/>
    <s v="BP26005652"/>
    <s v="Conservación de la infraestructura deportiva y recreativa de la comuna 21 del distrito especial de Santiago de Cali"/>
    <s v="4301003"/>
    <s v="Servicio de administración de la infraestructura deportiva"/>
    <s v="BP260056521010102"/>
    <s v="Realizar interventoría de los procesos de adecuación o mantenimiento de la infraestructura deportiva y recreativa de los escenarios de la comuna 21 del Distrito Santiago de Cali"/>
    <s v="2-320202008"/>
    <s v="Servicios prestados a las empresas y servicios de producción "/>
    <n v="121000"/>
    <x v="0"/>
    <s v="Territorio"/>
    <s v="COMUNA 21"/>
    <x v="0"/>
    <s v="Inversión"/>
    <n v="42928825"/>
    <n v="0"/>
    <n v="0"/>
    <n v="0"/>
    <n v="0"/>
    <n v="0"/>
    <n v="0"/>
    <n v="42928825"/>
    <n v="42928761"/>
    <n v="42701182"/>
    <n v="0"/>
    <n v="0"/>
    <n v="42701182"/>
    <n v="227579"/>
    <n v="64"/>
    <x v="0"/>
  </r>
  <r>
    <x v="18"/>
    <x v="18"/>
    <n v="61020030022"/>
    <s v="Niñas, niños, adolescentes, jóvenes, adultos y adultos mayores (incluidos con discapacidad) vinculados a actividades deportivas y aprovechamiento del tiempo libre."/>
    <n v="61"/>
    <s v="Cali Reconciliada"/>
    <n v="6102"/>
    <s v="Oportunidades para la Integración Social y Económica"/>
    <n v="6102003"/>
    <s v="Cali Distrito Deportivo, Cultural y Turístico"/>
    <s v="2024760010359"/>
    <s v="BP26005654"/>
    <s v="Aprovechamiento del tiempo libre a través de actividades deportivas y recreativas en la comuna 2 de Santiago de Cali"/>
    <s v="4301038"/>
    <s v="Servicio de organización de eventos recreativos comunitarios"/>
    <s v="BP260056541010101"/>
    <s v="Liderar acciones para la implementación de actividades deportivas y recreativas de la comuna 2"/>
    <s v="2-320202009"/>
    <s v="Servicios para la comunidad, sociales y personales"/>
    <n v="121000"/>
    <x v="0"/>
    <s v="Territorio"/>
    <s v="COMUNA 2"/>
    <x v="0"/>
    <s v="Inversión"/>
    <n v="224424900"/>
    <n v="0"/>
    <n v="0"/>
    <n v="0"/>
    <n v="0"/>
    <n v="0"/>
    <n v="0"/>
    <n v="224424900"/>
    <n v="224424900"/>
    <n v="224424900"/>
    <n v="0"/>
    <n v="0"/>
    <n v="224424900"/>
    <n v="0"/>
    <n v="0"/>
    <x v="0"/>
  </r>
  <r>
    <x v="18"/>
    <x v="18"/>
    <n v="61020030022"/>
    <s v="Niñas, niños, adolescentes, jóvenes, adultos y adultos mayores (incluidos con discapacidad) vinculados a actividades deportivas y aprovechamiento del tiempo libre."/>
    <n v="61"/>
    <s v="Cali Reconciliada"/>
    <n v="6102"/>
    <s v="Oportunidades para la Integración Social y Económica"/>
    <n v="6102003"/>
    <s v="Cali Distrito Deportivo, Cultural y Turístico"/>
    <s v="2024760010359"/>
    <s v="BP26005654"/>
    <s v="Aprovechamiento del tiempo libre a través de actividades deportivas y recreativas en la comuna 2 de Santiago de Cali"/>
    <s v="4301038"/>
    <s v="Servicio de organización de eventos recreativos comunitarios"/>
    <s v="BP260056541010102"/>
    <s v="Suministrar apoyo logístico para la implementación de actividades deportivas y recreativas de la comuna 2"/>
    <s v="2-320202008"/>
    <s v="Servicios prestados a las empresas y servicios de producción "/>
    <n v="121000"/>
    <x v="0"/>
    <s v="Territorio"/>
    <s v="COMUNA 2"/>
    <x v="0"/>
    <s v="Inversión"/>
    <n v="76219145"/>
    <n v="0"/>
    <n v="0"/>
    <n v="0"/>
    <n v="0"/>
    <n v="0"/>
    <n v="0"/>
    <n v="76219145"/>
    <n v="76219145"/>
    <n v="75892376"/>
    <n v="0"/>
    <n v="0"/>
    <n v="75892376"/>
    <n v="326769"/>
    <n v="0"/>
    <x v="0"/>
  </r>
  <r>
    <x v="18"/>
    <x v="18"/>
    <n v="61020030022"/>
    <s v="Niñas, niños, adolescentes, jóvenes, adultos y adultos mayores (incluidos con discapacidad) vinculados a actividades deportivas y aprovechamiento del tiempo libre."/>
    <n v="61"/>
    <s v="Cali Reconciliada"/>
    <n v="6102"/>
    <s v="Oportunidades para la Integración Social y Económica"/>
    <n v="6102003"/>
    <s v="Cali Distrito Deportivo, Cultural y Turístico"/>
    <s v="2024760010359"/>
    <s v="BP26005654"/>
    <s v="Aprovechamiento del tiempo libre a través de actividades deportivas y recreativas en la comuna 2 de Santiago de Cali"/>
    <s v="4301038"/>
    <s v="Servicio de organización de eventos recreativos comunitarios"/>
    <s v="BP260056541010103"/>
    <s v="Realizar el servicio de apoyo a la supervisión de las actividades deportivas y recreativas de la comuna 2"/>
    <s v="2-320202009"/>
    <s v="Servicios para la comunidad, sociales y personales"/>
    <n v="121000"/>
    <x v="0"/>
    <s v="Territorio"/>
    <s v="COMUNA 2"/>
    <x v="0"/>
    <s v="Inversión"/>
    <n v="15032202"/>
    <n v="0"/>
    <n v="0"/>
    <n v="0"/>
    <n v="0"/>
    <n v="0"/>
    <n v="0"/>
    <n v="15032202"/>
    <n v="13656000"/>
    <n v="13656000"/>
    <n v="13656000"/>
    <n v="13656000"/>
    <n v="13656000"/>
    <n v="0"/>
    <n v="1376202"/>
    <x v="0"/>
  </r>
  <r>
    <x v="18"/>
    <x v="18"/>
    <n v="62010010014"/>
    <s v="Escenarios deportivos y recreativos de Santiago de Cali adecuados, intervenidos y construidos"/>
    <n v="62"/>
    <s v="Cali Renovada y Sostenible"/>
    <n v="6201"/>
    <s v="Territorio Planificado y Conectado"/>
    <n v="6201001"/>
    <s v="Ordenamiento Territorial e Integración Regional"/>
    <s v="2024760010445"/>
    <s v="BP26005658"/>
    <s v="Renovación de la infraestructura deportiva y recreativa de la comuna 13 de Santiago de Cali"/>
    <s v="4301003"/>
    <s v="Servicio de administración de la infraestructura deportiva"/>
    <s v="BP260056581010101"/>
    <s v="Realizar adecuaciones a la infraestructura del escenario Poblado II en la comuna 13"/>
    <s v="2-320202005"/>
    <s v="Servicios de la construcción"/>
    <n v="121000"/>
    <x v="0"/>
    <s v="Territorio"/>
    <s v="COMUNA 13"/>
    <x v="0"/>
    <s v="Inversión"/>
    <n v="262754984"/>
    <n v="0"/>
    <n v="0"/>
    <n v="0"/>
    <n v="0"/>
    <n v="0"/>
    <n v="0"/>
    <n v="262754984"/>
    <n v="262754984"/>
    <n v="247515375"/>
    <n v="0"/>
    <n v="0"/>
    <n v="247515375"/>
    <n v="15239609"/>
    <n v="0"/>
    <x v="0"/>
  </r>
  <r>
    <x v="18"/>
    <x v="18"/>
    <n v="62010010014"/>
    <s v="Escenarios deportivos y recreativos de Santiago de Cali adecuados, intervenidos y construidos"/>
    <n v="62"/>
    <s v="Cali Renovada y Sostenible"/>
    <n v="6201"/>
    <s v="Territorio Planificado y Conectado"/>
    <n v="6201001"/>
    <s v="Ordenamiento Territorial e Integración Regional"/>
    <s v="2024760010445"/>
    <s v="BP26005658"/>
    <s v="Renovación de la infraestructura deportiva y recreativa de la comuna 13 de Santiago de Cali"/>
    <s v="4301003"/>
    <s v="Servicio de administración de la infraestructura deportiva"/>
    <s v="BP260056581010102"/>
    <s v="Realizar interventoría de los procesos de adecuación o mantenimiento de la infraestructura deportiva y recreativa de los escenarios de la comuna 13 del Distrito Santiago de Cali"/>
    <s v="2-320202008"/>
    <s v="Servicios prestados a las empresas y servicios de producción "/>
    <n v="121000"/>
    <x v="0"/>
    <s v="Territorio"/>
    <s v="COMUNA 13"/>
    <x v="0"/>
    <s v="Inversión"/>
    <n v="26275498"/>
    <n v="0"/>
    <n v="0"/>
    <n v="0"/>
    <n v="0"/>
    <n v="0"/>
    <n v="0"/>
    <n v="26275498"/>
    <n v="26275498"/>
    <n v="26136203"/>
    <n v="0"/>
    <n v="0"/>
    <n v="26136203"/>
    <n v="139295"/>
    <n v="0"/>
    <x v="0"/>
  </r>
  <r>
    <x v="18"/>
    <x v="18"/>
    <n v="61020030017"/>
    <s v="Eventos deportivos, recreativos y académicos en el sector deporte realizados."/>
    <n v="61"/>
    <s v="Cali Reconciliada"/>
    <n v="6102"/>
    <s v="Oportunidades para la Integración Social y Económica"/>
    <n v="6102003"/>
    <s v="Cali Distrito Deportivo, Cultural y Turístico"/>
    <s v="2024760010411"/>
    <s v="BP26005660"/>
    <s v="Apoyo a eventos deportivos y recreativos  en la comuna 5 de Santiago de Cali."/>
    <s v="4301032"/>
    <s v="Servicio de organización de eventos deportivos comunitarios"/>
    <s v="BP260056601010101"/>
    <s v="Organizar el desarrollo de eventos deportivos y recreativos para la comuna 5."/>
    <s v="2-320202009"/>
    <s v="Servicios para la comunidad, sociales y personales"/>
    <n v="121000"/>
    <x v="0"/>
    <s v="Territorio"/>
    <s v="COMUNA 5"/>
    <x v="0"/>
    <s v="Inversión"/>
    <n v="17889900"/>
    <n v="0"/>
    <n v="0"/>
    <n v="0"/>
    <n v="0"/>
    <n v="0"/>
    <n v="0"/>
    <n v="17889900"/>
    <n v="17889900"/>
    <n v="17889900"/>
    <n v="0"/>
    <n v="0"/>
    <n v="17889900"/>
    <n v="0"/>
    <n v="0"/>
    <x v="0"/>
  </r>
  <r>
    <x v="18"/>
    <x v="18"/>
    <n v="61020030017"/>
    <s v="Eventos deportivos, recreativos y académicos en el sector deporte realizados."/>
    <n v="61"/>
    <s v="Cali Reconciliada"/>
    <n v="6102"/>
    <s v="Oportunidades para la Integración Social y Económica"/>
    <n v="6102003"/>
    <s v="Cali Distrito Deportivo, Cultural y Turístico"/>
    <s v="2024760010411"/>
    <s v="BP26005660"/>
    <s v="Apoyo a eventos deportivos y recreativos  en la comuna 5 de Santiago de Cali."/>
    <s v="4301032"/>
    <s v="Servicio de organización de eventos deportivos comunitarios"/>
    <s v="BP260056601010102"/>
    <s v="Apoyar con logística los eventos deportivos y recreativos para la comuna 5."/>
    <s v="2-320202008"/>
    <s v="Servicios prestados a las empresas y servicios de producción "/>
    <n v="121000"/>
    <x v="0"/>
    <s v="Territorio"/>
    <s v="COMUNA 5"/>
    <x v="0"/>
    <s v="Inversión"/>
    <n v="154352653"/>
    <n v="0"/>
    <n v="0"/>
    <n v="0"/>
    <n v="0"/>
    <n v="0"/>
    <n v="0"/>
    <n v="154352653"/>
    <n v="154352653"/>
    <n v="154282615"/>
    <n v="0"/>
    <n v="0"/>
    <n v="154282615"/>
    <n v="70038"/>
    <n v="0"/>
    <x v="0"/>
  </r>
  <r>
    <x v="18"/>
    <x v="18"/>
    <n v="61020030017"/>
    <s v="Eventos deportivos, recreativos y académicos en el sector deporte realizados."/>
    <n v="61"/>
    <s v="Cali Reconciliada"/>
    <n v="6102"/>
    <s v="Oportunidades para la Integración Social y Económica"/>
    <n v="6102003"/>
    <s v="Cali Distrito Deportivo, Cultural y Turístico"/>
    <s v="2024760010411"/>
    <s v="BP26005660"/>
    <s v="Apoyo a eventos deportivos y recreativos  en la comuna 5 de Santiago de Cali."/>
    <s v="4301032"/>
    <s v="Servicio de organización de eventos deportivos comunitarios"/>
    <s v="BP260056601010103"/>
    <s v="Realizar el servicio de apoyo a la supervisión de los eventos deportivos y recreativos de la comuna 5"/>
    <s v="2-320202008"/>
    <s v="Servicios prestados a las empresas y servicios de producción "/>
    <n v="121000"/>
    <x v="0"/>
    <s v="Territorio"/>
    <s v="COMUNA 5"/>
    <x v="0"/>
    <s v="Inversión"/>
    <n v="8612128"/>
    <n v="0"/>
    <n v="0"/>
    <n v="0"/>
    <n v="0"/>
    <n v="0"/>
    <n v="0"/>
    <n v="8612128"/>
    <n v="7590000"/>
    <n v="6828000"/>
    <n v="6828000"/>
    <n v="6828000"/>
    <n v="6828000"/>
    <n v="762000"/>
    <n v="1022128"/>
    <x v="0"/>
  </r>
  <r>
    <x v="18"/>
    <x v="18"/>
    <n v="61020030017"/>
    <s v="Eventos deportivos, recreativos y académicos en el sector deporte realizados."/>
    <n v="61"/>
    <s v="Cali Reconciliada"/>
    <n v="6102"/>
    <s v="Oportunidades para la Integración Social y Económica"/>
    <n v="6102003"/>
    <s v="Cali Distrito Deportivo, Cultural y Turístico"/>
    <s v="2024760010446"/>
    <s v="BP26005664"/>
    <s v="Apoyo a eventos deportivos, recreativos en la Comuna 6 de Santiago de Cali"/>
    <s v="4301032"/>
    <s v="Servicio de organización de eventos deportivos comunitarios"/>
    <s v="BP260056641010101"/>
    <s v="Organizar el desarrollo de eventos deportivos y recreativos para la comuna 6"/>
    <s v="2-320202009"/>
    <s v="Servicios para la comunidad, sociales y personales"/>
    <n v="121000"/>
    <x v="0"/>
    <s v="Territorio"/>
    <s v="COMUNA 6"/>
    <x v="0"/>
    <s v="Inversión"/>
    <n v="17889900"/>
    <n v="0"/>
    <n v="0"/>
    <n v="0"/>
    <n v="0"/>
    <n v="0"/>
    <n v="0"/>
    <n v="17889900"/>
    <n v="17889900"/>
    <n v="17889900"/>
    <n v="0"/>
    <n v="0"/>
    <n v="17889900"/>
    <n v="0"/>
    <n v="0"/>
    <x v="0"/>
  </r>
  <r>
    <x v="18"/>
    <x v="18"/>
    <n v="61020030017"/>
    <s v="Eventos deportivos, recreativos y académicos en el sector deporte realizados."/>
    <n v="61"/>
    <s v="Cali Reconciliada"/>
    <n v="6102"/>
    <s v="Oportunidades para la Integración Social y Económica"/>
    <n v="6102003"/>
    <s v="Cali Distrito Deportivo, Cultural y Turístico"/>
    <s v="2024760010446"/>
    <s v="BP26005664"/>
    <s v="Apoyo a eventos deportivos, recreativos en la Comuna 6 de Santiago de Cali"/>
    <s v="4301032"/>
    <s v="Servicio de organización de eventos deportivos comunitarios"/>
    <s v="BP260056641010102"/>
    <s v="Apoyar con logística los eventos deportivos y recreativos para la comuna 6"/>
    <s v="2-320202008"/>
    <s v="Servicios prestados a las empresas y servicios de producción "/>
    <n v="121000"/>
    <x v="0"/>
    <s v="Territorio"/>
    <s v="COMUNA 6"/>
    <x v="0"/>
    <s v="Inversión"/>
    <n v="139253145"/>
    <n v="0"/>
    <n v="0"/>
    <n v="0"/>
    <n v="0"/>
    <n v="0"/>
    <n v="0"/>
    <n v="139253145"/>
    <n v="139253145"/>
    <n v="139052677"/>
    <n v="0"/>
    <n v="0"/>
    <n v="139052677"/>
    <n v="200468"/>
    <n v="0"/>
    <x v="0"/>
  </r>
  <r>
    <x v="18"/>
    <x v="18"/>
    <n v="61020030017"/>
    <s v="Eventos deportivos, recreativos y académicos en el sector deporte realizados."/>
    <n v="61"/>
    <s v="Cali Reconciliada"/>
    <n v="6102"/>
    <s v="Oportunidades para la Integración Social y Económica"/>
    <n v="6102003"/>
    <s v="Cali Distrito Deportivo, Cultural y Turístico"/>
    <s v="2024760010446"/>
    <s v="BP26005664"/>
    <s v="Apoyo a eventos deportivos, recreativos en la Comuna 6 de Santiago de Cali"/>
    <s v="4301032"/>
    <s v="Servicio de organización de eventos deportivos comunitarios"/>
    <s v="BP260056641010103"/>
    <s v="Realizar el servicio de apoyo a la supervisión de los eventos deportivos y recreativos de la comuna 6"/>
    <s v="2-320202009"/>
    <s v="Servicios para la comunidad, sociales y personales"/>
    <n v="121000"/>
    <x v="0"/>
    <s v="Territorio"/>
    <s v="COMUNA 6"/>
    <x v="0"/>
    <s v="Inversión"/>
    <n v="7857152"/>
    <n v="0"/>
    <n v="0"/>
    <n v="0"/>
    <n v="0"/>
    <n v="0"/>
    <n v="0"/>
    <n v="7857152"/>
    <n v="0"/>
    <n v="0"/>
    <n v="0"/>
    <n v="0"/>
    <n v="0"/>
    <n v="0"/>
    <n v="7857152"/>
    <x v="0"/>
  </r>
  <r>
    <x v="18"/>
    <x v="18"/>
    <n v="61020030017"/>
    <s v="Eventos deportivos, recreativos y académicos en el sector deporte realizados."/>
    <n v="61"/>
    <s v="Cali Reconciliada"/>
    <n v="6102"/>
    <s v="Oportunidades para la Integración Social y Económica"/>
    <n v="6102003"/>
    <s v="Cali Distrito Deportivo, Cultural y Turístico"/>
    <s v="2024760010450"/>
    <s v="BP26005665"/>
    <s v="Apoyo a eventos deportivos, recreativos en la Comuna 21 de Santiago de  Cali"/>
    <s v="4301032"/>
    <s v="Servicio de organización de eventos deportivos comunitarios"/>
    <s v="BP260056651010101"/>
    <s v="Organizar el desarrollo de eventos deportivos y recreativos para la comuna 21"/>
    <s v="2-320202009"/>
    <s v="Servicios para la comunidad, sociales y personales"/>
    <n v="121000"/>
    <x v="0"/>
    <s v="Territorio"/>
    <s v="COMUNA 21"/>
    <x v="0"/>
    <s v="Inversión"/>
    <n v="17889900"/>
    <n v="0"/>
    <n v="0"/>
    <n v="0"/>
    <n v="0"/>
    <n v="0"/>
    <n v="0"/>
    <n v="17889900"/>
    <n v="17889900"/>
    <n v="17889900"/>
    <n v="0"/>
    <n v="0"/>
    <n v="17889900"/>
    <n v="0"/>
    <n v="0"/>
    <x v="0"/>
  </r>
  <r>
    <x v="18"/>
    <x v="18"/>
    <n v="61020030017"/>
    <s v="Eventos deportivos, recreativos y académicos en el sector deporte realizados."/>
    <n v="61"/>
    <s v="Cali Reconciliada"/>
    <n v="6102"/>
    <s v="Oportunidades para la Integración Social y Económica"/>
    <n v="6102003"/>
    <s v="Cali Distrito Deportivo, Cultural y Turístico"/>
    <s v="2024760010450"/>
    <s v="BP26005665"/>
    <s v="Apoyo a eventos deportivos, recreativos en la Comuna 21 de Santiago de  Cali"/>
    <s v="4301032"/>
    <s v="Servicio de organización de eventos deportivos comunitarios"/>
    <s v="BP260056651010102"/>
    <s v="Apoyar con logística los eventos deportivos y recreativos para la comuna 21"/>
    <s v="2-320202008"/>
    <s v="Servicios prestados a las empresas y servicios de producción "/>
    <n v="121000"/>
    <x v="0"/>
    <s v="Territorio"/>
    <s v="COMUNA 21"/>
    <x v="0"/>
    <s v="Inversión"/>
    <n v="58497062"/>
    <n v="0"/>
    <n v="0"/>
    <n v="0"/>
    <n v="0"/>
    <n v="0"/>
    <n v="0"/>
    <n v="58497062"/>
    <n v="58497062"/>
    <n v="58366430"/>
    <n v="0"/>
    <n v="0"/>
    <n v="58366430"/>
    <n v="130632"/>
    <n v="0"/>
    <x v="0"/>
  </r>
  <r>
    <x v="18"/>
    <x v="18"/>
    <n v="61020030017"/>
    <s v="Eventos deportivos, recreativos y académicos en el sector deporte realizados."/>
    <n v="61"/>
    <s v="Cali Reconciliada"/>
    <n v="6102"/>
    <s v="Oportunidades para la Integración Social y Económica"/>
    <n v="6102003"/>
    <s v="Cali Distrito Deportivo, Cultural y Turístico"/>
    <s v="2024760010450"/>
    <s v="BP26005665"/>
    <s v="Apoyo a eventos deportivos, recreativos en la Comuna 21 de Santiago de  Cali"/>
    <s v="4301032"/>
    <s v="Servicio de organización de eventos deportivos comunitarios"/>
    <s v="BP260056651010103"/>
    <s v="Realizar el servicio de apoyo a la supervisión de los eventos deportivos y recreativos de la comuna 21"/>
    <s v="2-320202009"/>
    <s v="Servicios para la comunidad, sociales y personales"/>
    <n v="121000"/>
    <x v="0"/>
    <s v="Territorio"/>
    <s v="COMUNA 21"/>
    <x v="0"/>
    <s v="Inversión"/>
    <n v="3819373"/>
    <n v="0"/>
    <n v="0"/>
    <n v="0"/>
    <n v="0"/>
    <n v="0"/>
    <n v="0"/>
    <n v="3819373"/>
    <n v="0"/>
    <n v="0"/>
    <n v="0"/>
    <n v="0"/>
    <n v="0"/>
    <n v="0"/>
    <n v="3819373"/>
    <x v="0"/>
  </r>
  <r>
    <x v="18"/>
    <x v="18"/>
    <n v="62010010014"/>
    <s v="Escenarios deportivos y recreativos de Santiago de Cali adecuados, intervenidos y construidos"/>
    <n v="62"/>
    <s v="Cali Renovada y Sostenible"/>
    <n v="6201"/>
    <s v="Territorio Planificado y Conectado"/>
    <n v="6201001"/>
    <s v="Ordenamiento Territorial e Integración Regional"/>
    <s v="2024760010459"/>
    <s v="BP26005678"/>
    <s v="Renovación de la infraestructura deportiva y recreativa de la comuna 18 del Distrito Especial de Santiago de Cali"/>
    <s v="4301003"/>
    <s v="Servicio de administración de la infraestructura deportiva"/>
    <s v="BP260056781010101"/>
    <s v="Realizar adecuaciones a la infraestructura del escenario Quintas del Refugio en la comuna 18"/>
    <s v="2-320202005"/>
    <s v="Servicios de la construcción"/>
    <n v="121000"/>
    <x v="0"/>
    <s v="Territorio"/>
    <s v="COMUNA 18"/>
    <x v="0"/>
    <s v="Inversión"/>
    <n v="249443517"/>
    <n v="0"/>
    <n v="0"/>
    <n v="0"/>
    <n v="0"/>
    <n v="0"/>
    <n v="0"/>
    <n v="249443517"/>
    <n v="249443517"/>
    <n v="234978714"/>
    <n v="0"/>
    <n v="0"/>
    <n v="234978714"/>
    <n v="14464803"/>
    <n v="0"/>
    <x v="0"/>
  </r>
  <r>
    <x v="18"/>
    <x v="18"/>
    <n v="62010010014"/>
    <s v="Escenarios deportivos y recreativos de Santiago de Cali adecuados, intervenidos y construidos"/>
    <n v="62"/>
    <s v="Cali Renovada y Sostenible"/>
    <n v="6201"/>
    <s v="Territorio Planificado y Conectado"/>
    <n v="6201001"/>
    <s v="Ordenamiento Territorial e Integración Regional"/>
    <s v="2024760010459"/>
    <s v="BP26005678"/>
    <s v="Renovación de la infraestructura deportiva y recreativa de la comuna 18 del Distrito Especial de Santiago de Cali"/>
    <s v="4301003"/>
    <s v="Servicio de administración de la infraestructura deportiva"/>
    <s v="BP260056781010102"/>
    <s v="Realizar interventoría de los procesos de adecuación o mantenimiento de la infraestructura deportiva y recreativa de los escenarios de la comuna 18"/>
    <s v="2-320202008"/>
    <s v="Servicios prestados a las empresas y servicios de producción "/>
    <n v="121000"/>
    <x v="0"/>
    <s v="Territorio"/>
    <s v="COMUNA 18"/>
    <x v="0"/>
    <s v="Inversión"/>
    <n v="24944352"/>
    <n v="0"/>
    <n v="0"/>
    <n v="0"/>
    <n v="0"/>
    <n v="0"/>
    <n v="0"/>
    <n v="24944352"/>
    <n v="24944352"/>
    <n v="24812114"/>
    <n v="0"/>
    <n v="0"/>
    <n v="24812114"/>
    <n v="132238"/>
    <n v="0"/>
    <x v="0"/>
  </r>
  <r>
    <x v="18"/>
    <x v="18"/>
    <n v="61020030017"/>
    <s v="Eventos deportivos, recreativos y académicos en el sector deporte realizados."/>
    <n v="61"/>
    <s v="Cali Reconciliada"/>
    <n v="6102"/>
    <s v="Oportunidades para la Integración Social y Económica"/>
    <n v="6102003"/>
    <s v="Cali Distrito Deportivo, Cultural y Turístico"/>
    <s v="2024760010417"/>
    <s v="BP26005691"/>
    <s v="Apoyo a eventos deportivos y recreativos en la comuna 13 de Santiago de  Cali"/>
    <s v="4301032"/>
    <s v="Servicio de organización de eventos deportivos comunitarios"/>
    <s v="BP260056911010101"/>
    <s v="Organizar el desarrollo de eventos deportivos y recreativos para la comuna 13."/>
    <s v="2-320202009"/>
    <s v="Servicios para la comunidad, sociales y personales"/>
    <n v="121000"/>
    <x v="0"/>
    <s v="Territorio"/>
    <s v="COMUNA 13"/>
    <x v="0"/>
    <s v="Inversión"/>
    <n v="34596450"/>
    <n v="0"/>
    <n v="0"/>
    <n v="0"/>
    <n v="0"/>
    <n v="0"/>
    <n v="0"/>
    <n v="34596450"/>
    <n v="34596450"/>
    <n v="34596450"/>
    <n v="0"/>
    <n v="0"/>
    <n v="34596450"/>
    <n v="0"/>
    <n v="0"/>
    <x v="0"/>
  </r>
  <r>
    <x v="18"/>
    <x v="18"/>
    <n v="61020030017"/>
    <s v="Eventos deportivos, recreativos y académicos en el sector deporte realizados."/>
    <n v="61"/>
    <s v="Cali Reconciliada"/>
    <n v="6102"/>
    <s v="Oportunidades para la Integración Social y Económica"/>
    <n v="6102003"/>
    <s v="Cali Distrito Deportivo, Cultural y Turístico"/>
    <s v="2024760010417"/>
    <s v="BP26005691"/>
    <s v="Apoyo a eventos deportivos y recreativos en la comuna 13 de Santiago de  Cali"/>
    <s v="4301032"/>
    <s v="Servicio de organización de eventos deportivos comunitarios"/>
    <s v="BP260056911010102"/>
    <s v="Apoyar con logística los eventos deportivos y recreativos para la comuna 13."/>
    <s v="2-320202008"/>
    <s v="Servicios prestados a las empresas y servicios de producción "/>
    <n v="121000"/>
    <x v="0"/>
    <s v="Territorio"/>
    <s v="COMUNA 13"/>
    <x v="0"/>
    <s v="Inversión"/>
    <n v="122790999"/>
    <n v="0"/>
    <n v="0"/>
    <n v="0"/>
    <n v="0"/>
    <n v="0"/>
    <n v="0"/>
    <n v="122790999"/>
    <n v="122790999"/>
    <n v="122118796"/>
    <n v="0"/>
    <n v="0"/>
    <n v="122118796"/>
    <n v="672203"/>
    <n v="0"/>
    <x v="0"/>
  </r>
  <r>
    <x v="18"/>
    <x v="18"/>
    <n v="61020030017"/>
    <s v="Eventos deportivos, recreativos y académicos en el sector deporte realizados."/>
    <n v="61"/>
    <s v="Cali Reconciliada"/>
    <n v="6102"/>
    <s v="Oportunidades para la Integración Social y Económica"/>
    <n v="6102003"/>
    <s v="Cali Distrito Deportivo, Cultural y Turístico"/>
    <s v="2024760010417"/>
    <s v="BP26005691"/>
    <s v="Apoyo a eventos deportivos y recreativos en la comuna 13 de Santiago de  Cali"/>
    <s v="4301032"/>
    <s v="Servicio de organización de eventos deportivos comunitarios"/>
    <s v="BP260056911010103"/>
    <s v="Realizar el servicio de apoyo a la supervisión de los eventos deportivos y recreativos de la comuna 13"/>
    <s v="2-320202008"/>
    <s v="Servicios prestados a las empresas y servicios de producción "/>
    <n v="121000"/>
    <x v="0"/>
    <s v="Territorio"/>
    <s v="COMUNA 13"/>
    <x v="0"/>
    <s v="Inversión"/>
    <n v="7869372"/>
    <n v="0"/>
    <n v="0"/>
    <n v="0"/>
    <n v="0"/>
    <n v="0"/>
    <n v="0"/>
    <n v="7869372"/>
    <n v="0"/>
    <n v="0"/>
    <n v="0"/>
    <n v="0"/>
    <n v="0"/>
    <n v="0"/>
    <n v="7869372"/>
    <x v="0"/>
  </r>
  <r>
    <x v="18"/>
    <x v="18"/>
    <n v="61020030017"/>
    <s v="Eventos deportivos, recreativos y académicos en el sector deporte realizados."/>
    <n v="61"/>
    <s v="Cali Reconciliada"/>
    <n v="6102"/>
    <s v="Oportunidades para la Integración Social y Económica"/>
    <n v="6102003"/>
    <s v="Cali Distrito Deportivo, Cultural y Turístico"/>
    <s v="2024760010425"/>
    <s v="BP26005693"/>
    <s v="Apoyo a eventos deportivos, recreativos en la Comuna 2 de Santiago de  Cali"/>
    <s v="4301032"/>
    <s v="Servicio de organización de eventos deportivos comunitarios"/>
    <s v="BP260056931010101"/>
    <s v="Organizar el desarrollo de eventos deportivos y recreativos para la comuna 2"/>
    <s v="2-320202009"/>
    <s v="Servicios para la comunidad, sociales y personales"/>
    <n v="121000"/>
    <x v="0"/>
    <s v="Territorio"/>
    <s v="COMUNA 2"/>
    <x v="0"/>
    <s v="Inversión"/>
    <n v="28246050"/>
    <n v="0"/>
    <n v="0"/>
    <n v="0"/>
    <n v="0"/>
    <n v="0"/>
    <n v="0"/>
    <n v="28246050"/>
    <n v="28246050"/>
    <n v="28246048"/>
    <n v="0"/>
    <n v="0"/>
    <n v="28246048"/>
    <n v="2"/>
    <n v="0"/>
    <x v="0"/>
  </r>
  <r>
    <x v="18"/>
    <x v="18"/>
    <n v="61020030017"/>
    <s v="Eventos deportivos, recreativos y académicos en el sector deporte realizados."/>
    <n v="61"/>
    <s v="Cali Reconciliada"/>
    <n v="6102"/>
    <s v="Oportunidades para la Integración Social y Económica"/>
    <n v="6102003"/>
    <s v="Cali Distrito Deportivo, Cultural y Turístico"/>
    <s v="2024760010425"/>
    <s v="BP26005693"/>
    <s v="Apoyo a eventos deportivos, recreativos en la Comuna 2 de Santiago de  Cali"/>
    <s v="4301032"/>
    <s v="Servicio de organización de eventos deportivos comunitarios"/>
    <s v="BP260056931010102"/>
    <s v="Apoyar con logística los eventos deportivos y recreativos para la comuna 2"/>
    <s v="2-320202008"/>
    <s v="Servicios prestados a las empresas y servicios de producción "/>
    <n v="121000"/>
    <x v="0"/>
    <s v="Territorio"/>
    <s v="COMUNA 2"/>
    <x v="0"/>
    <s v="Inversión"/>
    <n v="121289231"/>
    <n v="0"/>
    <n v="0"/>
    <n v="0"/>
    <n v="0"/>
    <n v="0"/>
    <n v="0"/>
    <n v="121289231"/>
    <n v="121289231"/>
    <n v="121234595"/>
    <n v="0"/>
    <n v="0"/>
    <n v="121234595"/>
    <n v="54636"/>
    <n v="0"/>
    <x v="0"/>
  </r>
  <r>
    <x v="18"/>
    <x v="18"/>
    <n v="61020030017"/>
    <s v="Eventos deportivos, recreativos y académicos en el sector deporte realizados."/>
    <n v="61"/>
    <s v="Cali Reconciliada"/>
    <n v="6102"/>
    <s v="Oportunidades para la Integración Social y Económica"/>
    <n v="6102003"/>
    <s v="Cali Distrito Deportivo, Cultural y Turístico"/>
    <s v="2024760010425"/>
    <s v="BP26005693"/>
    <s v="Apoyo a eventos deportivos, recreativos en la Comuna 2 de Santiago de  Cali"/>
    <s v="4301032"/>
    <s v="Servicio de organización de eventos deportivos comunitarios"/>
    <s v="BP260056931010103"/>
    <s v="Realizar el servicio de apoyo a la supervisión de los eventos deportivos y recreativos de la comuna 2"/>
    <s v="2-320202009"/>
    <s v="Servicios para la comunidad, sociales y personales"/>
    <n v="121000"/>
    <x v="0"/>
    <s v="Territorio"/>
    <s v="COMUNA 2"/>
    <x v="0"/>
    <s v="Inversión"/>
    <n v="7476764"/>
    <n v="0"/>
    <n v="0"/>
    <n v="0"/>
    <n v="0"/>
    <n v="0"/>
    <n v="0"/>
    <n v="7476764"/>
    <n v="0"/>
    <n v="0"/>
    <n v="0"/>
    <n v="0"/>
    <n v="0"/>
    <n v="0"/>
    <n v="7476764"/>
    <x v="0"/>
  </r>
  <r>
    <x v="18"/>
    <x v="18"/>
    <n v="61020030017"/>
    <s v="Eventos deportivos, recreativos y académicos en el sector deporte realizados."/>
    <n v="61"/>
    <s v="Cali Reconciliada"/>
    <n v="6102"/>
    <s v="Oportunidades para la Integración Social y Económica"/>
    <n v="6102003"/>
    <s v="Cali Distrito Deportivo, Cultural y Turístico"/>
    <s v="2024760010448"/>
    <s v="BP26005701"/>
    <s v="Apoyo a eventos deportivos, recreativos en la Comuna 18 de Santiago de  Cali"/>
    <s v="4301032"/>
    <s v="Servicio de organización de eventos deportivos comunitarios"/>
    <s v="BP260057011010101"/>
    <s v="Organizar el desarrollo de eventos deportivos y recreativos para la comuna 18"/>
    <s v="2-320202009"/>
    <s v="Servicios para la comunidad, sociales y personales"/>
    <n v="121000"/>
    <x v="0"/>
    <s v="Territorio"/>
    <s v="COMUNA 18"/>
    <x v="0"/>
    <s v="Inversión"/>
    <n v="8944950"/>
    <n v="0"/>
    <n v="0"/>
    <n v="0"/>
    <n v="0"/>
    <n v="0"/>
    <n v="0"/>
    <n v="8944950"/>
    <n v="8944950"/>
    <n v="8944949"/>
    <n v="0"/>
    <n v="0"/>
    <n v="8944949"/>
    <n v="1"/>
    <n v="0"/>
    <x v="0"/>
  </r>
  <r>
    <x v="18"/>
    <x v="18"/>
    <n v="61020030017"/>
    <s v="Eventos deportivos, recreativos y académicos en el sector deporte realizados."/>
    <n v="61"/>
    <s v="Cali Reconciliada"/>
    <n v="6102"/>
    <s v="Oportunidades para la Integración Social y Económica"/>
    <n v="6102003"/>
    <s v="Cali Distrito Deportivo, Cultural y Turístico"/>
    <s v="2024760010448"/>
    <s v="BP26005701"/>
    <s v="Apoyo a eventos deportivos, recreativos en la Comuna 18 de Santiago de  Cali"/>
    <s v="4301032"/>
    <s v="Servicio de organización de eventos deportivos comunitarios"/>
    <s v="BP260057011010102"/>
    <s v="Apoyar con logística los eventos deportivos y recreativos para la comuna 18"/>
    <s v="2-320202008"/>
    <s v="Servicios prestados a las empresas y servicios de producción "/>
    <n v="121000"/>
    <x v="0"/>
    <s v="Territorio"/>
    <s v="COMUNA 18"/>
    <x v="0"/>
    <s v="Inversión"/>
    <n v="109033449"/>
    <n v="0"/>
    <n v="0"/>
    <n v="0"/>
    <n v="0"/>
    <n v="0"/>
    <n v="0"/>
    <n v="109033449"/>
    <n v="109033449"/>
    <n v="109009382"/>
    <n v="0"/>
    <n v="0"/>
    <n v="109009382"/>
    <n v="24067"/>
    <n v="0"/>
    <x v="0"/>
  </r>
  <r>
    <x v="18"/>
    <x v="18"/>
    <n v="61020030017"/>
    <s v="Eventos deportivos, recreativos y académicos en el sector deporte realizados."/>
    <n v="61"/>
    <s v="Cali Reconciliada"/>
    <n v="6102"/>
    <s v="Oportunidades para la Integración Social y Económica"/>
    <n v="6102003"/>
    <s v="Cali Distrito Deportivo, Cultural y Turístico"/>
    <s v="2024760010448"/>
    <s v="BP26005701"/>
    <s v="Apoyo a eventos deportivos, recreativos en la Comuna 18 de Santiago de  Cali"/>
    <s v="4301032"/>
    <s v="Servicio de organización de eventos deportivos comunitarios"/>
    <s v="BP260057011010103"/>
    <s v="Realizar el servicio de apoyo a la supervisión de los eventos deportivos y recreativos de la comuna 18"/>
    <s v="2-320202009"/>
    <s v="Servicios para la comunidad, sociales y personales"/>
    <n v="121000"/>
    <x v="0"/>
    <s v="Territorio"/>
    <s v="COMUNA 18"/>
    <x v="0"/>
    <s v="Inversión"/>
    <n v="5898920"/>
    <n v="0"/>
    <n v="0"/>
    <n v="0"/>
    <n v="0"/>
    <n v="0"/>
    <n v="0"/>
    <n v="5898920"/>
    <n v="0"/>
    <n v="0"/>
    <n v="0"/>
    <n v="0"/>
    <n v="0"/>
    <n v="0"/>
    <n v="5898920"/>
    <x v="0"/>
  </r>
  <r>
    <x v="18"/>
    <x v="18"/>
    <n v="61020030017"/>
    <s v="Eventos deportivos, recreativos y académicos en el sector deporte realizados."/>
    <n v="61"/>
    <s v="Cali Reconciliada"/>
    <n v="6102"/>
    <s v="Oportunidades para la Integración Social y Económica"/>
    <n v="6102003"/>
    <s v="Cali Distrito Deportivo, Cultural y Turístico"/>
    <s v="2024760010444"/>
    <s v="BP26005702"/>
    <s v="Apoyo a eventos deportivos, recreativos en la Comuna 3 de Santiago de   Cali"/>
    <s v="4301032"/>
    <s v="Servicio de organización de eventos deportivos comunitarios"/>
    <s v="BP260057021010101"/>
    <s v="Organizar el desarrollo de eventos deportivos y recreativos para la comuna 3"/>
    <s v="2-320202009"/>
    <s v="Servicios para la comunidad, sociales y personales"/>
    <n v="121000"/>
    <x v="0"/>
    <s v="Territorio"/>
    <s v="COMUNA 3"/>
    <x v="0"/>
    <s v="Inversión"/>
    <n v="70354840"/>
    <n v="0"/>
    <n v="0"/>
    <n v="0"/>
    <n v="0"/>
    <n v="0"/>
    <n v="0"/>
    <n v="70354840"/>
    <n v="70354840"/>
    <n v="70354840"/>
    <n v="0"/>
    <n v="0"/>
    <n v="70354840"/>
    <n v="0"/>
    <n v="0"/>
    <x v="0"/>
  </r>
  <r>
    <x v="18"/>
    <x v="18"/>
    <n v="61020030017"/>
    <s v="Eventos deportivos, recreativos y académicos en el sector deporte realizados."/>
    <n v="61"/>
    <s v="Cali Reconciliada"/>
    <n v="6102"/>
    <s v="Oportunidades para la Integración Social y Económica"/>
    <n v="6102003"/>
    <s v="Cali Distrito Deportivo, Cultural y Turístico"/>
    <s v="2024760010444"/>
    <s v="BP26005702"/>
    <s v="Apoyo a eventos deportivos, recreativos en la Comuna 3 de Santiago de   Cali"/>
    <s v="4301032"/>
    <s v="Servicio de organización de eventos deportivos comunitarios"/>
    <s v="BP260057021010102"/>
    <s v="Apoyar con logística los eventos deportivos y recreativos para la comuna 3"/>
    <s v="2-320202008"/>
    <s v="Servicios prestados a las empresas y servicios de producción "/>
    <n v="121000"/>
    <x v="0"/>
    <s v="Territorio"/>
    <s v="COMUNA 3"/>
    <x v="0"/>
    <s v="Inversión"/>
    <n v="97860054"/>
    <n v="0"/>
    <n v="0"/>
    <n v="0"/>
    <n v="0"/>
    <n v="0"/>
    <n v="0"/>
    <n v="97860054"/>
    <n v="97860054"/>
    <n v="97820890"/>
    <n v="0"/>
    <n v="0"/>
    <n v="97820890"/>
    <n v="39164"/>
    <n v="0"/>
    <x v="0"/>
  </r>
  <r>
    <x v="18"/>
    <x v="18"/>
    <n v="61020030017"/>
    <s v="Eventos deportivos, recreativos y académicos en el sector deporte realizados."/>
    <n v="61"/>
    <s v="Cali Reconciliada"/>
    <n v="6102"/>
    <s v="Oportunidades para la Integración Social y Económica"/>
    <n v="6102003"/>
    <s v="Cali Distrito Deportivo, Cultural y Turístico"/>
    <s v="2024760010444"/>
    <s v="BP26005702"/>
    <s v="Apoyo a eventos deportivos, recreativos en la Comuna 3 de Santiago de   Cali"/>
    <s v="4301032"/>
    <s v="Servicio de organización de eventos deportivos comunitarios"/>
    <s v="BP260057021010103"/>
    <s v="Realizar el servicio de apoyo a la supervisión de los eventos deportivos y recreativos de la comuna 3"/>
    <s v="2-320202009"/>
    <s v="Servicios para la comunidad, sociales y personales"/>
    <n v="121000"/>
    <x v="0"/>
    <s v="Territorio"/>
    <s v="COMUNA 3"/>
    <x v="0"/>
    <s v="Inversión"/>
    <n v="8410747"/>
    <n v="0"/>
    <n v="0"/>
    <n v="0"/>
    <n v="0"/>
    <n v="0"/>
    <n v="0"/>
    <n v="8410747"/>
    <n v="0"/>
    <n v="0"/>
    <n v="0"/>
    <n v="0"/>
    <n v="0"/>
    <n v="0"/>
    <n v="8410747"/>
    <x v="0"/>
  </r>
  <r>
    <x v="18"/>
    <x v="18"/>
    <n v="61020030017"/>
    <s v="Eventos deportivos, recreativos y académicos en el sector deporte realizados."/>
    <n v="61"/>
    <s v="Cali Reconciliada"/>
    <n v="6102"/>
    <s v="Oportunidades para la Integración Social y Económica"/>
    <n v="6102003"/>
    <s v="Cali Distrito Deportivo, Cultural y Turístico"/>
    <s v="2024760010453"/>
    <s v="BP26005706"/>
    <s v="Apoyo a eventos deportivos, recreativos Corregimiento La Castilla de Santiago de  Cali"/>
    <s v="4301032"/>
    <s v="Servicio de organización de eventos deportivos comunitarios"/>
    <s v="BP260057061010101"/>
    <s v="Organizar el desarrollo de eventos deportivos y recreativos para el corregimiento la Castilla"/>
    <s v="2-320202009"/>
    <s v="Servicios para la comunidad, sociales y personales"/>
    <n v="121000"/>
    <x v="0"/>
    <s v="Territorio"/>
    <s v="LA CASTILLA"/>
    <x v="0"/>
    <s v="Inversión"/>
    <n v="12715500"/>
    <n v="0"/>
    <n v="0"/>
    <n v="0"/>
    <n v="0"/>
    <n v="0"/>
    <n v="0"/>
    <n v="12715500"/>
    <n v="12715500"/>
    <n v="12715500"/>
    <n v="0"/>
    <n v="0"/>
    <n v="12715500"/>
    <n v="0"/>
    <n v="0"/>
    <x v="0"/>
  </r>
  <r>
    <x v="18"/>
    <x v="18"/>
    <n v="61020030017"/>
    <s v="Eventos deportivos, recreativos y académicos en el sector deporte realizados."/>
    <n v="61"/>
    <s v="Cali Reconciliada"/>
    <n v="6102"/>
    <s v="Oportunidades para la Integración Social y Económica"/>
    <n v="6102003"/>
    <s v="Cali Distrito Deportivo, Cultural y Turístico"/>
    <s v="2024760010453"/>
    <s v="BP26005706"/>
    <s v="Apoyo a eventos deportivos, recreativos Corregimiento La Castilla de Santiago de  Cali"/>
    <s v="4301032"/>
    <s v="Servicio de organización de eventos deportivos comunitarios"/>
    <s v="BP260057061010102"/>
    <s v="Apoyar con logística los eventos deportivos y recreativos para el corregimiento la Castilla"/>
    <s v="2-320202008"/>
    <s v="Servicios prestados a las empresas y servicios de producción "/>
    <n v="121000"/>
    <x v="0"/>
    <s v="Territorio"/>
    <s v="LA CASTILLA"/>
    <x v="0"/>
    <s v="Inversión"/>
    <n v="35953114"/>
    <n v="0"/>
    <n v="0"/>
    <n v="0"/>
    <n v="0"/>
    <n v="0"/>
    <n v="0"/>
    <n v="35953114"/>
    <n v="35953114"/>
    <n v="35906200"/>
    <n v="0"/>
    <n v="0"/>
    <n v="35906200"/>
    <n v="46914"/>
    <n v="0"/>
    <x v="0"/>
  </r>
  <r>
    <x v="18"/>
    <x v="18"/>
    <n v="61020030017"/>
    <s v="Eventos deportivos, recreativos y académicos en el sector deporte realizados."/>
    <n v="61"/>
    <s v="Cali Reconciliada"/>
    <n v="6102"/>
    <s v="Oportunidades para la Integración Social y Económica"/>
    <n v="6102003"/>
    <s v="Cali Distrito Deportivo, Cultural y Turístico"/>
    <s v="2024760010453"/>
    <s v="BP26005706"/>
    <s v="Apoyo a eventos deportivos, recreativos Corregimiento La Castilla de Santiago de  Cali"/>
    <s v="4301032"/>
    <s v="Servicio de organización de eventos deportivos comunitarios"/>
    <s v="BP260057061010103"/>
    <s v="Realizar el servicio de apoyo a la supervisión de los eventos deportivos y recreativos del corregimiento la Castilla"/>
    <s v="2-320202009"/>
    <s v="Servicios para la comunidad, sociales y personales"/>
    <n v="121000"/>
    <x v="0"/>
    <s v="Territorio"/>
    <s v="LA CASTILLA"/>
    <x v="0"/>
    <s v="Inversión"/>
    <n v="2433431"/>
    <n v="0"/>
    <n v="0"/>
    <n v="0"/>
    <n v="0"/>
    <n v="0"/>
    <n v="0"/>
    <n v="2433431"/>
    <n v="0"/>
    <n v="0"/>
    <n v="0"/>
    <n v="0"/>
    <n v="0"/>
    <n v="0"/>
    <n v="2433431"/>
    <x v="0"/>
  </r>
  <r>
    <x v="18"/>
    <x v="18"/>
    <n v="61020030017"/>
    <s v="Eventos deportivos, recreativos y académicos en el sector deporte realizados."/>
    <n v="61"/>
    <s v="Cali Reconciliada"/>
    <n v="6102"/>
    <s v="Oportunidades para la Integración Social y Económica"/>
    <n v="6102003"/>
    <s v="Cali Distrito Deportivo, Cultural y Turístico"/>
    <s v="2024760010423"/>
    <s v="BP26005711"/>
    <s v="Apoyo eventos deportivos y recreativos en la comuna 20 de Santiago de Cali"/>
    <s v="4301032"/>
    <s v="Servicio de organización de eventos deportivos comunitarios"/>
    <s v="BP260057111010101"/>
    <s v="Organizar el desarrollo de eventos deportivos y recreativos para la comuna 20."/>
    <s v="2-320202009"/>
    <s v="Servicios para la comunidad, sociales y personales"/>
    <n v="121000"/>
    <x v="0"/>
    <s v="Territorio"/>
    <s v="COMUNA 20"/>
    <x v="0"/>
    <s v="Inversión"/>
    <n v="7541100"/>
    <n v="0"/>
    <n v="0"/>
    <n v="0"/>
    <n v="0"/>
    <n v="0"/>
    <n v="0"/>
    <n v="7541100"/>
    <n v="7541100"/>
    <n v="7541100"/>
    <n v="0"/>
    <n v="0"/>
    <n v="7541100"/>
    <n v="0"/>
    <n v="0"/>
    <x v="0"/>
  </r>
  <r>
    <x v="18"/>
    <x v="18"/>
    <n v="61020030017"/>
    <s v="Eventos deportivos, recreativos y académicos en el sector deporte realizados."/>
    <n v="61"/>
    <s v="Cali Reconciliada"/>
    <n v="6102"/>
    <s v="Oportunidades para la Integración Social y Económica"/>
    <n v="6102003"/>
    <s v="Cali Distrito Deportivo, Cultural y Turístico"/>
    <s v="2024760010423"/>
    <s v="BP26005711"/>
    <s v="Apoyo eventos deportivos y recreativos en la comuna 20 de Santiago de Cali"/>
    <s v="4301032"/>
    <s v="Servicio de organización de eventos deportivos comunitarios"/>
    <s v="BP260057111010102"/>
    <s v="Apoyar con logística los eventos deportivos y recreativos para la comuna 20."/>
    <s v="2-320202008"/>
    <s v="Servicios prestados a las empresas y servicios de producción "/>
    <n v="121000"/>
    <x v="0"/>
    <s v="Territorio"/>
    <s v="COMUNA 20"/>
    <x v="0"/>
    <s v="Inversión"/>
    <n v="144859475"/>
    <n v="0"/>
    <n v="0"/>
    <n v="0"/>
    <n v="0"/>
    <n v="0"/>
    <n v="0"/>
    <n v="144859475"/>
    <n v="144859475"/>
    <n v="144832167"/>
    <n v="0"/>
    <n v="0"/>
    <n v="144832167"/>
    <n v="27308"/>
    <n v="0"/>
    <x v="0"/>
  </r>
  <r>
    <x v="18"/>
    <x v="18"/>
    <n v="61020030017"/>
    <s v="Eventos deportivos, recreativos y académicos en el sector deporte realizados."/>
    <n v="61"/>
    <s v="Cali Reconciliada"/>
    <n v="6102"/>
    <s v="Oportunidades para la Integración Social y Económica"/>
    <n v="6102003"/>
    <s v="Cali Distrito Deportivo, Cultural y Turístico"/>
    <s v="2024760010423"/>
    <s v="BP26005711"/>
    <s v="Apoyo eventos deportivos y recreativos en la comuna 20 de Santiago de Cali"/>
    <s v="4301032"/>
    <s v="Servicio de organización de eventos deportivos comunitarios"/>
    <s v="BP260057111010103"/>
    <s v="Realizar el servicio de apoyo a la supervisión de los eventos deportivos y recreativos de la comuna 20"/>
    <s v="2-320202008"/>
    <s v="Servicios prestados a las empresas y servicios de producción "/>
    <n v="121000"/>
    <x v="0"/>
    <s v="Territorio"/>
    <s v="COMUNA 20"/>
    <x v="0"/>
    <s v="Inversión"/>
    <n v="7620029"/>
    <n v="0"/>
    <n v="0"/>
    <n v="0"/>
    <n v="0"/>
    <n v="0"/>
    <n v="0"/>
    <n v="7620029"/>
    <n v="0"/>
    <n v="0"/>
    <n v="0"/>
    <n v="0"/>
    <n v="0"/>
    <n v="0"/>
    <n v="7620029"/>
    <x v="0"/>
  </r>
  <r>
    <x v="18"/>
    <x v="18"/>
    <n v="61020030017"/>
    <s v="Eventos deportivos, recreativos y académicos en el sector deporte realizados."/>
    <n v="61"/>
    <s v="Cali Reconciliada"/>
    <n v="6102"/>
    <s v="Oportunidades para la Integración Social y Económica"/>
    <n v="6102003"/>
    <s v="Cali Distrito Deportivo, Cultural y Turístico"/>
    <s v="2024760010430"/>
    <s v="BP26005715"/>
    <s v="Apoyo eventos deportivos y recreativos en el corregimiento de navarro de Santiago de  Cali"/>
    <s v="4301032"/>
    <s v="Servicio de organización de eventos deportivos comunitarios"/>
    <s v="BP260057151010101"/>
    <s v="Organizar el desarrollo de eventos deportivos y recreativos del corregimiento de Navarro"/>
    <s v="2-320202009"/>
    <s v="Servicios para la comunidad, sociales y personales"/>
    <n v="121000"/>
    <x v="0"/>
    <s v="Territorio"/>
    <s v="NAVARRO"/>
    <x v="0"/>
    <s v="Inversión"/>
    <n v="17889900"/>
    <n v="0"/>
    <n v="0"/>
    <n v="0"/>
    <n v="0"/>
    <n v="0"/>
    <n v="0"/>
    <n v="17889900"/>
    <n v="17889900"/>
    <n v="17889900"/>
    <n v="0"/>
    <n v="0"/>
    <n v="17889900"/>
    <n v="0"/>
    <n v="0"/>
    <x v="0"/>
  </r>
  <r>
    <x v="18"/>
    <x v="18"/>
    <n v="61020030017"/>
    <s v="Eventos deportivos, recreativos y académicos en el sector deporte realizados."/>
    <n v="61"/>
    <s v="Cali Reconciliada"/>
    <n v="6102"/>
    <s v="Oportunidades para la Integración Social y Económica"/>
    <n v="6102003"/>
    <s v="Cali Distrito Deportivo, Cultural y Turístico"/>
    <s v="2024760010430"/>
    <s v="BP26005715"/>
    <s v="Apoyo eventos deportivos y recreativos en el corregimiento de navarro de Santiago de  Cali"/>
    <s v="4301032"/>
    <s v="Servicio de organización de eventos deportivos comunitarios"/>
    <s v="BP260057151010102"/>
    <s v="Apoyar con logística los eventos deportivos y recreativos del corregimiento de Navarro"/>
    <s v="2-320202008"/>
    <s v="Servicios prestados a las empresas y servicios de producción "/>
    <n v="121000"/>
    <x v="0"/>
    <s v="Territorio"/>
    <s v="NAVARRO"/>
    <x v="0"/>
    <s v="Inversión"/>
    <n v="37315769"/>
    <n v="0"/>
    <n v="0"/>
    <n v="0"/>
    <n v="0"/>
    <n v="0"/>
    <n v="0"/>
    <n v="37315769"/>
    <n v="37315769"/>
    <n v="37133847"/>
    <n v="0"/>
    <n v="0"/>
    <n v="37133847"/>
    <n v="181922"/>
    <n v="0"/>
    <x v="0"/>
  </r>
  <r>
    <x v="18"/>
    <x v="18"/>
    <n v="61020030017"/>
    <s v="Eventos deportivos, recreativos y académicos en el sector deporte realizados."/>
    <n v="61"/>
    <s v="Cali Reconciliada"/>
    <n v="6102"/>
    <s v="Oportunidades para la Integración Social y Económica"/>
    <n v="6102003"/>
    <s v="Cali Distrito Deportivo, Cultural y Turístico"/>
    <s v="2024760010430"/>
    <s v="BP26005715"/>
    <s v="Apoyo eventos deportivos y recreativos en el corregimiento de navarro de Santiago de  Cali"/>
    <s v="4301032"/>
    <s v="Servicio de organización de eventos deportivos comunitarios"/>
    <s v="BP260057151010103"/>
    <s v="Realizar el servicio de apoyo a la supervisión de los eventos deportivos y recreativos del corregimiento de Navarro"/>
    <s v="2-320202008"/>
    <s v="Servicios prestados a las empresas y servicios de producción "/>
    <n v="121000"/>
    <x v="0"/>
    <s v="Territorio"/>
    <s v="NAVARRO"/>
    <x v="0"/>
    <s v="Inversión"/>
    <n v="2760283"/>
    <n v="0"/>
    <n v="0"/>
    <n v="0"/>
    <n v="0"/>
    <n v="0"/>
    <n v="0"/>
    <n v="2760283"/>
    <n v="0"/>
    <n v="0"/>
    <n v="0"/>
    <n v="0"/>
    <n v="0"/>
    <n v="0"/>
    <n v="2760283"/>
    <x v="0"/>
  </r>
  <r>
    <x v="18"/>
    <x v="18"/>
    <n v="62010010014"/>
    <s v="Escenarios deportivos y recreativos de Santiago de Cali adecuados, intervenidos y construidos"/>
    <n v="62"/>
    <s v="Cali Renovada y Sostenible"/>
    <n v="6201"/>
    <s v="Territorio Planificado y Conectado"/>
    <n v="6201001"/>
    <s v="Ordenamiento Territorial e Integración Regional"/>
    <s v="2024760010465"/>
    <s v="BP26005719"/>
    <s v="Conservación de la infraestructura deportiva y recreativa en el corregimiento Montebello del Distrito Especial de Santiago de Cali"/>
    <s v="4301003"/>
    <s v="Servicio de administración de la infraestructura deportiva"/>
    <s v="BP260057191010101"/>
    <s v="Realizar adecuaciones a la infraestructura deportiva de los escenarios deportivos y recreativos del corregimiento Montebello"/>
    <s v="2-320202005"/>
    <s v="Servicios de la construcción"/>
    <n v="121000"/>
    <x v="0"/>
    <s v="Territorio"/>
    <s v="MONTEBELLO"/>
    <x v="0"/>
    <s v="Inversión"/>
    <n v="252522597"/>
    <n v="0"/>
    <n v="0"/>
    <n v="0"/>
    <n v="0"/>
    <n v="0"/>
    <n v="0"/>
    <n v="252522597"/>
    <n v="252522597"/>
    <n v="0"/>
    <n v="0"/>
    <n v="0"/>
    <n v="0"/>
    <n v="252522597"/>
    <n v="0"/>
    <x v="0"/>
  </r>
  <r>
    <x v="18"/>
    <x v="18"/>
    <n v="62010010014"/>
    <s v="Escenarios deportivos y recreativos de Santiago de Cali adecuados, intervenidos y construidos"/>
    <n v="62"/>
    <s v="Cali Renovada y Sostenible"/>
    <n v="6201"/>
    <s v="Territorio Planificado y Conectado"/>
    <n v="6201001"/>
    <s v="Ordenamiento Territorial e Integración Regional"/>
    <s v="2024760010465"/>
    <s v="BP26005719"/>
    <s v="Conservación de la infraestructura deportiva y recreativa en el corregimiento Montebello del Distrito Especial de Santiago de Cali"/>
    <s v="4301003"/>
    <s v="Servicio de administración de la infraestructura deportiva"/>
    <s v="BP260057191010102"/>
    <s v="Realizar interventoría de los procesos de adecuación o mantenimiento de la infraestructura deportiva y recreativa de los escenarios del corregimiento Montebello"/>
    <s v="2-320202008"/>
    <s v="Servicios prestados a las empresas y servicios de producción "/>
    <n v="121000"/>
    <x v="0"/>
    <s v="Territorio"/>
    <s v="MONTEBELLO"/>
    <x v="0"/>
    <s v="Inversión"/>
    <n v="25252260"/>
    <n v="0"/>
    <n v="0"/>
    <n v="0"/>
    <n v="0"/>
    <n v="0"/>
    <n v="0"/>
    <n v="25252260"/>
    <n v="0"/>
    <n v="0"/>
    <n v="0"/>
    <n v="0"/>
    <n v="0"/>
    <n v="0"/>
    <n v="25252260"/>
    <x v="0"/>
  </r>
  <r>
    <x v="18"/>
    <x v="18"/>
    <n v="62010010014"/>
    <s v="Escenarios deportivos y recreativos de Santiago de Cali adecuados, intervenidos y construidos"/>
    <n v="62"/>
    <s v="Cali Renovada y Sostenible"/>
    <n v="6201"/>
    <s v="Territorio Planificado y Conectado"/>
    <n v="6201001"/>
    <s v="Ordenamiento Territorial e Integración Regional"/>
    <s v="2024760010493"/>
    <s v="BP26005720"/>
    <s v="Conservación de la infraestructura deportiva y recreativa en la comuna 10 del Distrito Especial de Santiago de Cali"/>
    <s v="4301003"/>
    <s v="Servicio de administración de la infraestructura deportiva"/>
    <s v="BP260057201010101"/>
    <s v="Realizar adecuaciones a la infraestructura deportiva de los escenarios deportivos y recreativos de la comuna 10"/>
    <s v="2-320202005"/>
    <s v="Servicios de la construcción"/>
    <n v="121000"/>
    <x v="0"/>
    <s v="Territorio"/>
    <s v="COMUNA 10"/>
    <x v="0"/>
    <s v="Inversión"/>
    <n v="808366133"/>
    <n v="0"/>
    <n v="0"/>
    <n v="0"/>
    <n v="0"/>
    <n v="0"/>
    <n v="0"/>
    <n v="808366133"/>
    <n v="808366133"/>
    <n v="761595972"/>
    <n v="0"/>
    <n v="0"/>
    <n v="761595972"/>
    <n v="46770161"/>
    <n v="0"/>
    <x v="0"/>
  </r>
  <r>
    <x v="18"/>
    <x v="18"/>
    <n v="62010010014"/>
    <s v="Escenarios deportivos y recreativos de Santiago de Cali adecuados, intervenidos y construidos"/>
    <n v="62"/>
    <s v="Cali Renovada y Sostenible"/>
    <n v="6201"/>
    <s v="Territorio Planificado y Conectado"/>
    <n v="6201001"/>
    <s v="Ordenamiento Territorial e Integración Regional"/>
    <s v="2024760010493"/>
    <s v="BP26005720"/>
    <s v="Conservación de la infraestructura deportiva y recreativa en la comuna 10 del Distrito Especial de Santiago de Cali"/>
    <s v="4301003"/>
    <s v="Servicio de administración de la infraestructura deportiva"/>
    <s v="BP260057201010102"/>
    <s v="Realizar interventoría de los procesos de adecuación o mantenimiento de la infraestructura deportiva y recreativa de los escenarios de la comuna 10"/>
    <s v="2-320202008"/>
    <s v="Servicios prestados a las empresas y servicios de producción "/>
    <n v="121000"/>
    <x v="0"/>
    <s v="Territorio"/>
    <s v="COMUNA 10"/>
    <x v="0"/>
    <s v="Inversión"/>
    <n v="80836613"/>
    <n v="0"/>
    <n v="0"/>
    <n v="0"/>
    <n v="0"/>
    <n v="0"/>
    <n v="0"/>
    <n v="80836613"/>
    <n v="80836613"/>
    <n v="80408072"/>
    <n v="0"/>
    <n v="0"/>
    <n v="80408072"/>
    <n v="428541"/>
    <n v="0"/>
    <x v="0"/>
  </r>
  <r>
    <x v="18"/>
    <x v="18"/>
    <n v="61020030017"/>
    <s v="Eventos deportivos, recreativos y académicos en el sector deporte realizados."/>
    <n v="61"/>
    <s v="Cali Reconciliada"/>
    <n v="6102"/>
    <s v="Oportunidades para la Integración Social y Económica"/>
    <n v="6102003"/>
    <s v="Cali Distrito Deportivo, Cultural y Turístico"/>
    <s v="2024760010427"/>
    <s v="BP26005721"/>
    <s v="Apoyo a eventos deportivos y recreativos en el corregimiento de los Andes de Santiago de Cali"/>
    <s v="4301032"/>
    <s v="Servicio de organización de eventos deportivos comunitarios"/>
    <s v="BP260057211010101"/>
    <s v="Organizar el desarrollo de eventos deportivos y recreativos del corregimiento de los Andes"/>
    <s v="2-320202009"/>
    <s v="Servicios para la comunidad, sociales y personales"/>
    <n v="121000"/>
    <x v="0"/>
    <s v="Territorio"/>
    <s v="LOS ANDES"/>
    <x v="0"/>
    <s v="Inversión"/>
    <n v="23064300"/>
    <n v="0"/>
    <n v="0"/>
    <n v="0"/>
    <n v="0"/>
    <n v="0"/>
    <n v="0"/>
    <n v="23064300"/>
    <n v="23064300"/>
    <n v="23064300"/>
    <n v="0"/>
    <n v="0"/>
    <n v="23064300"/>
    <n v="0"/>
    <n v="0"/>
    <x v="0"/>
  </r>
  <r>
    <x v="18"/>
    <x v="18"/>
    <n v="61020030017"/>
    <s v="Eventos deportivos, recreativos y académicos en el sector deporte realizados."/>
    <n v="61"/>
    <s v="Cali Reconciliada"/>
    <n v="6102"/>
    <s v="Oportunidades para la Integración Social y Económica"/>
    <n v="6102003"/>
    <s v="Cali Distrito Deportivo, Cultural y Turístico"/>
    <s v="2024760010427"/>
    <s v="BP26005721"/>
    <s v="Apoyo a eventos deportivos y recreativos en el corregimiento de los Andes de Santiago de Cali"/>
    <s v="4301032"/>
    <s v="Servicio de organización de eventos deportivos comunitarios"/>
    <s v="BP260057211010102"/>
    <s v="Apoyar con logística los eventos deportivos y recreativos del corregimiento de los Andes"/>
    <s v="2-320202008"/>
    <s v="Servicios prestados a las empresas y servicios de producción "/>
    <n v="121000"/>
    <x v="0"/>
    <s v="Territorio"/>
    <s v="LOS ANDES"/>
    <x v="0"/>
    <s v="Inversión"/>
    <n v="59792843"/>
    <n v="0"/>
    <n v="0"/>
    <n v="0"/>
    <n v="0"/>
    <n v="0"/>
    <n v="0"/>
    <n v="59792843"/>
    <n v="59792843"/>
    <n v="59566373"/>
    <n v="0"/>
    <n v="0"/>
    <n v="59566373"/>
    <n v="226470"/>
    <n v="0"/>
    <x v="0"/>
  </r>
  <r>
    <x v="18"/>
    <x v="18"/>
    <n v="61020030017"/>
    <s v="Eventos deportivos, recreativos y académicos en el sector deporte realizados."/>
    <n v="61"/>
    <s v="Cali Reconciliada"/>
    <n v="6102"/>
    <s v="Oportunidades para la Integración Social y Económica"/>
    <n v="6102003"/>
    <s v="Cali Distrito Deportivo, Cultural y Turístico"/>
    <s v="2024760010427"/>
    <s v="BP26005721"/>
    <s v="Apoyo a eventos deportivos y recreativos en el corregimiento de los Andes de Santiago de Cali"/>
    <s v="4301032"/>
    <s v="Servicio de organización de eventos deportivos comunitarios"/>
    <s v="BP260057211010103"/>
    <s v="Realizar el servicio de apoyo a la supervisión de los eventos deportivos y recreativos del corregimiento de los Andes"/>
    <s v="2-320202008"/>
    <s v="Servicios prestados a las empresas y servicios de producción "/>
    <n v="121000"/>
    <x v="0"/>
    <s v="Territorio"/>
    <s v="LOS ANDES"/>
    <x v="0"/>
    <s v="Inversión"/>
    <n v="4142857"/>
    <n v="0"/>
    <n v="0"/>
    <n v="0"/>
    <n v="0"/>
    <n v="0"/>
    <n v="0"/>
    <n v="4142857"/>
    <n v="0"/>
    <n v="0"/>
    <n v="0"/>
    <n v="0"/>
    <n v="0"/>
    <n v="0"/>
    <n v="4142857"/>
    <x v="0"/>
  </r>
  <r>
    <x v="18"/>
    <x v="18"/>
    <n v="61020030017"/>
    <s v="Eventos deportivos, recreativos y académicos en el sector deporte realizados."/>
    <n v="61"/>
    <s v="Cali Reconciliada"/>
    <n v="6102"/>
    <s v="Oportunidades para la Integración Social y Económica"/>
    <n v="6102003"/>
    <s v="Cali Distrito Deportivo, Cultural y Turístico"/>
    <s v="2024760010415"/>
    <s v="BP26005722"/>
    <s v="Apoyo a eventos deportivos y recreativos en la comuna 12 de Santiago de  Cali"/>
    <s v="4301032"/>
    <s v="Servicio de organización de eventos deportivos comunitarios"/>
    <s v="BP260057221010101"/>
    <s v="Organizar el desarrollo de eventos deportivos y recreativos para la comuna 12."/>
    <s v="2-320202009"/>
    <s v="Servicios para la comunidad, sociales y personales"/>
    <n v="121000"/>
    <x v="0"/>
    <s v="Territorio"/>
    <s v="COMUNA 12"/>
    <x v="0"/>
    <s v="Inversión"/>
    <n v="17889900"/>
    <n v="0"/>
    <n v="0"/>
    <n v="0"/>
    <n v="0"/>
    <n v="0"/>
    <n v="0"/>
    <n v="17889900"/>
    <n v="17889900"/>
    <n v="17889900"/>
    <n v="0"/>
    <n v="0"/>
    <n v="17889900"/>
    <n v="0"/>
    <n v="0"/>
    <x v="0"/>
  </r>
  <r>
    <x v="18"/>
    <x v="18"/>
    <n v="61020030017"/>
    <s v="Eventos deportivos, recreativos y académicos en el sector deporte realizados."/>
    <n v="61"/>
    <s v="Cali Reconciliada"/>
    <n v="6102"/>
    <s v="Oportunidades para la Integración Social y Económica"/>
    <n v="6102003"/>
    <s v="Cali Distrito Deportivo, Cultural y Turístico"/>
    <s v="2024760010415"/>
    <s v="BP26005722"/>
    <s v="Apoyo a eventos deportivos y recreativos en la comuna 12 de Santiago de  Cali"/>
    <s v="4301032"/>
    <s v="Servicio de organización de eventos deportivos comunitarios"/>
    <s v="BP260057221010102"/>
    <s v="Apoyar con logística los eventos deportivos y recreativos para la comuna 12."/>
    <s v="2-320202008"/>
    <s v="Servicios prestados a las empresas y servicios de producción "/>
    <n v="121000"/>
    <x v="0"/>
    <s v="Territorio"/>
    <s v="COMUNA 12"/>
    <x v="0"/>
    <s v="Inversión"/>
    <n v="139251985"/>
    <n v="0"/>
    <n v="0"/>
    <n v="0"/>
    <n v="0"/>
    <n v="0"/>
    <n v="0"/>
    <n v="139251985"/>
    <n v="139251985"/>
    <n v="139182347"/>
    <n v="0"/>
    <n v="0"/>
    <n v="139182347"/>
    <n v="69638"/>
    <n v="0"/>
    <x v="0"/>
  </r>
  <r>
    <x v="18"/>
    <x v="18"/>
    <n v="61020030017"/>
    <s v="Eventos deportivos, recreativos y académicos en el sector deporte realizados."/>
    <n v="61"/>
    <s v="Cali Reconciliada"/>
    <n v="6102"/>
    <s v="Oportunidades para la Integración Social y Económica"/>
    <n v="6102003"/>
    <s v="Cali Distrito Deportivo, Cultural y Turístico"/>
    <s v="2024760010415"/>
    <s v="BP26005722"/>
    <s v="Apoyo a eventos deportivos y recreativos en la comuna 12 de Santiago de  Cali"/>
    <s v="4301032"/>
    <s v="Servicio de organización de eventos deportivos comunitarios"/>
    <s v="BP260057221010103"/>
    <s v="Realizar el servicio de apoyo a la supervisión de los eventos deportivos y recreativos de la comuna 12"/>
    <s v="2-320202008"/>
    <s v="Servicios prestados a las empresas y servicios de producción "/>
    <n v="121000"/>
    <x v="0"/>
    <s v="Territorio"/>
    <s v="COMUNA 12"/>
    <x v="0"/>
    <s v="Inversión"/>
    <n v="7857094"/>
    <n v="0"/>
    <n v="0"/>
    <n v="0"/>
    <n v="0"/>
    <n v="0"/>
    <n v="0"/>
    <n v="7857094"/>
    <n v="0"/>
    <n v="0"/>
    <n v="0"/>
    <n v="0"/>
    <n v="0"/>
    <n v="0"/>
    <n v="7857094"/>
    <x v="0"/>
  </r>
  <r>
    <x v="18"/>
    <x v="18"/>
    <n v="61020030017"/>
    <s v="Eventos deportivos, recreativos y académicos en el sector deporte realizados."/>
    <n v="61"/>
    <s v="Cali Reconciliada"/>
    <n v="6102"/>
    <s v="Oportunidades para la Integración Social y Económica"/>
    <n v="6102003"/>
    <s v="Cali Distrito Deportivo, Cultural y Turístico"/>
    <s v="2024760010454"/>
    <s v="BP26005732"/>
    <s v="Apoyo a eventos deportivos, recreativos en el corregimiento la Paz de Santiago de  Cali"/>
    <s v="4301032"/>
    <s v="Servicio de organización de eventos deportivos comunitarios"/>
    <s v="BP260057321010101"/>
    <s v="Organizar el desarrollo de eventos deportivos y recreativos para el corregimiento la Paz"/>
    <s v="2-320202009"/>
    <s v="Servicios para la comunidad, sociales y personales"/>
    <n v="121000"/>
    <x v="0"/>
    <s v="Territorio"/>
    <s v="LA PAZ"/>
    <x v="0"/>
    <s v="Inversión"/>
    <n v="26834850"/>
    <n v="0"/>
    <n v="0"/>
    <n v="0"/>
    <n v="0"/>
    <n v="0"/>
    <n v="0"/>
    <n v="26834850"/>
    <n v="26834850"/>
    <n v="26817050"/>
    <n v="0"/>
    <n v="0"/>
    <n v="26817050"/>
    <n v="17800"/>
    <n v="0"/>
    <x v="0"/>
  </r>
  <r>
    <x v="18"/>
    <x v="18"/>
    <n v="61020030017"/>
    <s v="Eventos deportivos, recreativos y académicos en el sector deporte realizados."/>
    <n v="61"/>
    <s v="Cali Reconciliada"/>
    <n v="6102"/>
    <s v="Oportunidades para la Integración Social y Económica"/>
    <n v="6102003"/>
    <s v="Cali Distrito Deportivo, Cultural y Turístico"/>
    <s v="2024760010454"/>
    <s v="BP26005732"/>
    <s v="Apoyo a eventos deportivos, recreativos en el corregimiento la Paz de Santiago de  Cali"/>
    <s v="4301032"/>
    <s v="Servicio de organización de eventos deportivos comunitarios"/>
    <s v="BP260057321010102"/>
    <s v="Apoyar con logística los eventos deportivos y recreativos para el corregimiento la Paz"/>
    <s v="2-320202008"/>
    <s v="Servicios prestados a las empresas y servicios de producción "/>
    <n v="121000"/>
    <x v="0"/>
    <s v="Territorio"/>
    <s v="LA PAZ"/>
    <x v="0"/>
    <s v="Inversión"/>
    <n v="20790643"/>
    <n v="0"/>
    <n v="0"/>
    <n v="0"/>
    <n v="0"/>
    <n v="0"/>
    <n v="0"/>
    <n v="20790643"/>
    <n v="20790643"/>
    <n v="20790643"/>
    <n v="0"/>
    <n v="0"/>
    <n v="20790643"/>
    <n v="0"/>
    <n v="0"/>
    <x v="0"/>
  </r>
  <r>
    <x v="18"/>
    <x v="18"/>
    <n v="61020030017"/>
    <s v="Eventos deportivos, recreativos y académicos en el sector deporte realizados."/>
    <n v="61"/>
    <s v="Cali Reconciliada"/>
    <n v="6102"/>
    <s v="Oportunidades para la Integración Social y Económica"/>
    <n v="6102003"/>
    <s v="Cali Distrito Deportivo, Cultural y Turístico"/>
    <s v="2024760010454"/>
    <s v="BP26005732"/>
    <s v="Apoyo a eventos deportivos, recreativos en el corregimiento la Paz de Santiago de  Cali"/>
    <s v="4301032"/>
    <s v="Servicio de organización de eventos deportivos comunitarios"/>
    <s v="BP260057321010103"/>
    <s v="Realizar el servicio de apoyo a la supervisión de los eventos deportivos y recreativos el corregimiento la Paz"/>
    <s v="2-320202009"/>
    <s v="Servicios para la comunidad, sociales y personales"/>
    <n v="121000"/>
    <x v="0"/>
    <s v="Territorio"/>
    <s v="LA PAZ"/>
    <x v="0"/>
    <s v="Inversión"/>
    <n v="2381275"/>
    <n v="0"/>
    <n v="0"/>
    <n v="0"/>
    <n v="0"/>
    <n v="0"/>
    <n v="0"/>
    <n v="2381275"/>
    <n v="0"/>
    <n v="0"/>
    <n v="0"/>
    <n v="0"/>
    <n v="0"/>
    <n v="0"/>
    <n v="2381275"/>
    <x v="0"/>
  </r>
  <r>
    <x v="18"/>
    <x v="18"/>
    <n v="62010010014"/>
    <s v="Escenarios deportivos y recreativos de Santiago de Cali adecuados, intervenidos y construidos"/>
    <n v="62"/>
    <s v="Cali Renovada y Sostenible"/>
    <n v="6201"/>
    <s v="Territorio Planificado y Conectado"/>
    <n v="6201001"/>
    <s v="Ordenamiento Territorial e Integración Regional"/>
    <s v="2024760010466"/>
    <s v="BP26005736"/>
    <s v="Conservación de la infraestructura deportiva y recreativa en el corregimiento Navarro del Distrito Especial de Santiago de Cali"/>
    <s v="4301003"/>
    <s v="Servicio de administración de la infraestructura deportiva"/>
    <s v="BP260057361010101"/>
    <s v="Realizar mantenimiento a la infraestructura deportiva de los escenarios deportivos y recreativos del corregimiento Navarro"/>
    <s v="2-320202005"/>
    <s v="Servicios de la construcción"/>
    <n v="121000"/>
    <x v="0"/>
    <s v="Territorio"/>
    <s v="NAVARRO"/>
    <x v="0"/>
    <s v="Inversión"/>
    <n v="60300688"/>
    <n v="0"/>
    <n v="0"/>
    <n v="0"/>
    <n v="0"/>
    <n v="0"/>
    <n v="0"/>
    <n v="60300688"/>
    <n v="60300688"/>
    <n v="56801487"/>
    <n v="0"/>
    <n v="0"/>
    <n v="56801487"/>
    <n v="3499201"/>
    <n v="0"/>
    <x v="0"/>
  </r>
  <r>
    <x v="18"/>
    <x v="18"/>
    <n v="62010010014"/>
    <s v="Escenarios deportivos y recreativos de Santiago de Cali adecuados, intervenidos y construidos"/>
    <n v="62"/>
    <s v="Cali Renovada y Sostenible"/>
    <n v="6201"/>
    <s v="Territorio Planificado y Conectado"/>
    <n v="6201001"/>
    <s v="Ordenamiento Territorial e Integración Regional"/>
    <s v="2024760010466"/>
    <s v="BP26005736"/>
    <s v="Conservación de la infraestructura deportiva y recreativa en el corregimiento Navarro del Distrito Especial de Santiago de Cali"/>
    <s v="4301003"/>
    <s v="Servicio de administración de la infraestructura deportiva"/>
    <s v="BP260057361010102"/>
    <s v="Realizar interventoría de los procesos de adecuación o mantenimiento de la infraestructura deportiva y recreativa de los escenarios del corregimiento Navarro"/>
    <s v="2-320202008"/>
    <s v="Servicios prestados a las empresas y servicios de producción "/>
    <n v="121000"/>
    <x v="0"/>
    <s v="Territorio"/>
    <s v="NAVARRO"/>
    <x v="0"/>
    <s v="Inversión"/>
    <n v="6030069"/>
    <n v="0"/>
    <n v="0"/>
    <n v="0"/>
    <n v="0"/>
    <n v="0"/>
    <n v="0"/>
    <n v="6030069"/>
    <n v="6030030"/>
    <n v="5998064"/>
    <n v="0"/>
    <n v="0"/>
    <n v="5998064"/>
    <n v="31966"/>
    <n v="39"/>
    <x v="0"/>
  </r>
  <r>
    <x v="18"/>
    <x v="18"/>
    <n v="61020030017"/>
    <s v="Eventos deportivos, recreativos y académicos en el sector deporte realizados."/>
    <n v="61"/>
    <s v="Cali Reconciliada"/>
    <n v="6102"/>
    <s v="Oportunidades para la Integración Social y Económica"/>
    <n v="6102003"/>
    <s v="Cali Distrito Deportivo, Cultural y Turístico"/>
    <s v="2024760010424"/>
    <s v="BP26005747"/>
    <s v="Apoyo a eventos deportivos y recreativos en el corregimiento de hormiguero de Santiago de Cali"/>
    <s v="4301032"/>
    <s v="Servicio de organización de eventos deportivos comunitarios"/>
    <s v="BP260057471010101"/>
    <s v="Organizar el desarrollo de eventos deportivos y recreativos del corregimiento de hormiguero"/>
    <s v="2-320202009"/>
    <s v="Servicios para la comunidad, sociales y personales"/>
    <n v="121000"/>
    <x v="0"/>
    <s v="Territorio"/>
    <s v="EL HORMIGUERO"/>
    <x v="0"/>
    <s v="Inversión"/>
    <n v="17889900"/>
    <n v="0"/>
    <n v="0"/>
    <n v="0"/>
    <n v="0"/>
    <n v="0"/>
    <n v="0"/>
    <n v="17889900"/>
    <n v="17889900"/>
    <n v="17889900"/>
    <n v="0"/>
    <n v="0"/>
    <n v="17889900"/>
    <n v="0"/>
    <n v="0"/>
    <x v="0"/>
  </r>
  <r>
    <x v="18"/>
    <x v="18"/>
    <n v="61020030017"/>
    <s v="Eventos deportivos, recreativos y académicos en el sector deporte realizados."/>
    <n v="61"/>
    <s v="Cali Reconciliada"/>
    <n v="6102"/>
    <s v="Oportunidades para la Integración Social y Económica"/>
    <n v="6102003"/>
    <s v="Cali Distrito Deportivo, Cultural y Turístico"/>
    <s v="2024760010424"/>
    <s v="BP26005747"/>
    <s v="Apoyo a eventos deportivos y recreativos en el corregimiento de hormiguero de Santiago de Cali"/>
    <s v="4301032"/>
    <s v="Servicio de organización de eventos deportivos comunitarios"/>
    <s v="BP260057471010102"/>
    <s v="Apoyar con logística los eventos deportivos y recreativos del corregimiento de hormiguero"/>
    <s v="2-320202008"/>
    <s v="Servicios prestados a las empresas y servicios de producción "/>
    <n v="121000"/>
    <x v="0"/>
    <s v="Territorio"/>
    <s v="EL HORMIGUERO"/>
    <x v="0"/>
    <s v="Inversión"/>
    <n v="48776767"/>
    <n v="0"/>
    <n v="0"/>
    <n v="0"/>
    <n v="0"/>
    <n v="0"/>
    <n v="0"/>
    <n v="48776767"/>
    <n v="48776767"/>
    <n v="48724508"/>
    <n v="0"/>
    <n v="0"/>
    <n v="48724508"/>
    <n v="52259"/>
    <n v="0"/>
    <x v="0"/>
  </r>
  <r>
    <x v="18"/>
    <x v="18"/>
    <n v="61020030017"/>
    <s v="Eventos deportivos, recreativos y académicos en el sector deporte realizados."/>
    <n v="61"/>
    <s v="Cali Reconciliada"/>
    <n v="6102"/>
    <s v="Oportunidades para la Integración Social y Económica"/>
    <n v="6102003"/>
    <s v="Cali Distrito Deportivo, Cultural y Turístico"/>
    <s v="2024760010424"/>
    <s v="BP26005747"/>
    <s v="Apoyo a eventos deportivos y recreativos en el corregimiento de hormiguero de Santiago de Cali"/>
    <s v="4301032"/>
    <s v="Servicio de organización de eventos deportivos comunitarios"/>
    <s v="BP260057471010103"/>
    <s v="Realizar el servicio de apoyo a la supervisión de los eventos deportivos y recreativos del corregimiento de hormiguero"/>
    <s v="2-320202008"/>
    <s v="Servicios prestados a las empresas y servicios de producción "/>
    <n v="121000"/>
    <x v="0"/>
    <s v="Territorio"/>
    <s v="EL HORMIGUERO"/>
    <x v="0"/>
    <s v="Inversión"/>
    <n v="3333333"/>
    <n v="0"/>
    <n v="0"/>
    <n v="0"/>
    <n v="0"/>
    <n v="0"/>
    <n v="0"/>
    <n v="3333333"/>
    <n v="0"/>
    <n v="0"/>
    <n v="0"/>
    <n v="0"/>
    <n v="0"/>
    <n v="0"/>
    <n v="3333333"/>
    <x v="0"/>
  </r>
  <r>
    <x v="18"/>
    <x v="18"/>
    <n v="61020030017"/>
    <s v="Eventos deportivos, recreativos y académicos en el sector deporte realizados."/>
    <n v="61"/>
    <s v="Cali Reconciliada"/>
    <n v="6102"/>
    <s v="Oportunidades para la Integración Social y Económica"/>
    <n v="6102003"/>
    <s v="Cali Distrito Deportivo, Cultural y Turístico"/>
    <s v="2024760010410"/>
    <s v="BP26005748"/>
    <s v="Apoyo a eventos deportivos y recreativos en la comuna 10 de Santiago de  Cali"/>
    <s v="4301032"/>
    <s v="Servicio de organización de eventos deportivos comunitarios"/>
    <s v="BP260057481010101"/>
    <s v="Organizar el desarrollo de eventos deportivos y recreativos para la comuna 10."/>
    <s v="2-320202009"/>
    <s v="Servicios para la comunidad, sociales y personales"/>
    <n v="121000"/>
    <x v="0"/>
    <s v="Territorio"/>
    <s v="COMUNA 10"/>
    <x v="0"/>
    <s v="Inversión"/>
    <n v="17889900"/>
    <n v="0"/>
    <n v="0"/>
    <n v="0"/>
    <n v="0"/>
    <n v="0"/>
    <n v="0"/>
    <n v="17889900"/>
    <n v="17889900"/>
    <n v="17889900"/>
    <n v="0"/>
    <n v="0"/>
    <n v="17889900"/>
    <n v="0"/>
    <n v="0"/>
    <x v="0"/>
  </r>
  <r>
    <x v="18"/>
    <x v="18"/>
    <n v="61020030017"/>
    <s v="Eventos deportivos, recreativos y académicos en el sector deporte realizados."/>
    <n v="61"/>
    <s v="Cali Reconciliada"/>
    <n v="6102"/>
    <s v="Oportunidades para la Integración Social y Económica"/>
    <n v="6102003"/>
    <s v="Cali Distrito Deportivo, Cultural y Turístico"/>
    <s v="2024760010410"/>
    <s v="BP26005748"/>
    <s v="Apoyo a eventos deportivos y recreativos en la comuna 10 de Santiago de  Cali"/>
    <s v="4301032"/>
    <s v="Servicio de organización de eventos deportivos comunitarios"/>
    <s v="BP260057481010102"/>
    <s v="Apoyar con logística los eventos deportivos y recreativos para la comuna 10."/>
    <s v="2-320202008"/>
    <s v="Servicios prestados a las empresas y servicios de producción "/>
    <n v="121000"/>
    <x v="0"/>
    <s v="Territorio"/>
    <s v="COMUNA 10"/>
    <x v="0"/>
    <s v="Inversión"/>
    <n v="134491982"/>
    <n v="0"/>
    <n v="0"/>
    <n v="0"/>
    <n v="0"/>
    <n v="0"/>
    <n v="0"/>
    <n v="134491982"/>
    <n v="134491982"/>
    <n v="133791326"/>
    <n v="0"/>
    <n v="0"/>
    <n v="133791326"/>
    <n v="700656"/>
    <n v="0"/>
    <x v="0"/>
  </r>
  <r>
    <x v="18"/>
    <x v="18"/>
    <n v="61020030017"/>
    <s v="Eventos deportivos, recreativos y académicos en el sector deporte realizados."/>
    <n v="61"/>
    <s v="Cali Reconciliada"/>
    <n v="6102"/>
    <s v="Oportunidades para la Integración Social y Económica"/>
    <n v="6102003"/>
    <s v="Cali Distrito Deportivo, Cultural y Turístico"/>
    <s v="2024760010410"/>
    <s v="BP26005748"/>
    <s v="Apoyo a eventos deportivos y recreativos en la comuna 10 de Santiago de  Cali"/>
    <s v="4301032"/>
    <s v="Servicio de organización de eventos deportivos comunitarios"/>
    <s v="BP260057481010103"/>
    <s v="Realizar el servicio de apoyo a la supervisión de los eventos deportivos y recreativos de la comuna 10"/>
    <s v="2-320202008"/>
    <s v="Servicios prestados a las empresas y servicios de producción "/>
    <n v="121000"/>
    <x v="0"/>
    <s v="Territorio"/>
    <s v="COMUNA 10"/>
    <x v="0"/>
    <s v="Inversión"/>
    <n v="7619094"/>
    <n v="0"/>
    <n v="0"/>
    <n v="0"/>
    <n v="0"/>
    <n v="0"/>
    <n v="0"/>
    <n v="7619094"/>
    <n v="0"/>
    <n v="0"/>
    <n v="0"/>
    <n v="0"/>
    <n v="0"/>
    <n v="0"/>
    <n v="7619094"/>
    <x v="0"/>
  </r>
  <r>
    <x v="18"/>
    <x v="18"/>
    <n v="61020030017"/>
    <s v="Eventos deportivos, recreativos y académicos en el sector deporte realizados."/>
    <n v="61"/>
    <s v="Cali Reconciliada"/>
    <n v="6102"/>
    <s v="Oportunidades para la Integración Social y Económica"/>
    <n v="6102003"/>
    <s v="Cali Distrito Deportivo, Cultural y Turístico"/>
    <s v="2024760010455"/>
    <s v="BP26005750"/>
    <s v="Apoyo a eventos deportivos, recreativos en el corregimiento Golondrinas de Santiago de   Cali"/>
    <s v="4301032"/>
    <s v="Servicio de organización de eventos deportivos comunitarios"/>
    <s v="BP260057501010101"/>
    <s v="Organizar el desarrollo de eventos deportivos y recreativos para el corregimiento Golondrinas"/>
    <s v="2-320202009"/>
    <s v="Servicios para la comunidad, sociales y personales"/>
    <n v="121000"/>
    <x v="0"/>
    <s v="Territorio"/>
    <s v="GOLONDRINAS"/>
    <x v="0"/>
    <s v="Inversión"/>
    <n v="26834850"/>
    <n v="0"/>
    <n v="0"/>
    <n v="0"/>
    <n v="0"/>
    <n v="0"/>
    <n v="0"/>
    <n v="26834850"/>
    <n v="26834850"/>
    <n v="26834850"/>
    <n v="0"/>
    <n v="0"/>
    <n v="26834850"/>
    <n v="0"/>
    <n v="0"/>
    <x v="0"/>
  </r>
  <r>
    <x v="18"/>
    <x v="18"/>
    <n v="61020030017"/>
    <s v="Eventos deportivos, recreativos y académicos en el sector deporte realizados."/>
    <n v="61"/>
    <s v="Cali Reconciliada"/>
    <n v="6102"/>
    <s v="Oportunidades para la Integración Social y Económica"/>
    <n v="6102003"/>
    <s v="Cali Distrito Deportivo, Cultural y Turístico"/>
    <s v="2024760010455"/>
    <s v="BP26005750"/>
    <s v="Apoyo a eventos deportivos, recreativos en el corregimiento Golondrinas de Santiago de   Cali"/>
    <s v="4301032"/>
    <s v="Servicio de organización de eventos deportivos comunitarios"/>
    <s v="BP260057501010102"/>
    <s v="Apoyar con logística los eventos deportivos y recreativos para el corregimiento Golondrinas"/>
    <s v="2-320202008"/>
    <s v="Servicios prestados a las empresas y servicios de producción "/>
    <n v="121000"/>
    <x v="0"/>
    <s v="Territorio"/>
    <s v="GOLONDRINAS"/>
    <x v="0"/>
    <s v="Inversión"/>
    <n v="39831351"/>
    <n v="0"/>
    <n v="0"/>
    <n v="0"/>
    <n v="0"/>
    <n v="0"/>
    <n v="0"/>
    <n v="39831351"/>
    <n v="39831351"/>
    <n v="39782052"/>
    <n v="0"/>
    <n v="0"/>
    <n v="39782052"/>
    <n v="49299"/>
    <n v="0"/>
    <x v="0"/>
  </r>
  <r>
    <x v="18"/>
    <x v="18"/>
    <n v="61020030017"/>
    <s v="Eventos deportivos, recreativos y académicos en el sector deporte realizados."/>
    <n v="61"/>
    <s v="Cali Reconciliada"/>
    <n v="6102"/>
    <s v="Oportunidades para la Integración Social y Económica"/>
    <n v="6102003"/>
    <s v="Cali Distrito Deportivo, Cultural y Turístico"/>
    <s v="2024760010455"/>
    <s v="BP26005750"/>
    <s v="Apoyo a eventos deportivos, recreativos en el corregimiento Golondrinas de Santiago de   Cali"/>
    <s v="4301032"/>
    <s v="Servicio de organización de eventos deportivos comunitarios"/>
    <s v="BP260057501010103"/>
    <s v="Realizar el servicio de apoyo a la supervisión de los eventos deportivos y recreativos  el corregimiento Golondrinas"/>
    <s v="2-320202009"/>
    <s v="Servicios para la comunidad, sociales y personales"/>
    <n v="121000"/>
    <x v="0"/>
    <s v="Territorio"/>
    <s v="GOLONDRINAS"/>
    <x v="0"/>
    <s v="Inversión"/>
    <n v="3333310"/>
    <n v="0"/>
    <n v="0"/>
    <n v="0"/>
    <n v="0"/>
    <n v="0"/>
    <n v="0"/>
    <n v="3333310"/>
    <n v="0"/>
    <n v="0"/>
    <n v="0"/>
    <n v="0"/>
    <n v="0"/>
    <n v="0"/>
    <n v="3333310"/>
    <x v="0"/>
  </r>
  <r>
    <x v="18"/>
    <x v="18"/>
    <n v="61020030017"/>
    <s v="Eventos deportivos, recreativos y académicos en el sector deporte realizados."/>
    <n v="61"/>
    <s v="Cali Reconciliada"/>
    <n v="6102"/>
    <s v="Oportunidades para la Integración Social y Económica"/>
    <n v="6102003"/>
    <s v="Cali Distrito Deportivo, Cultural y Turístico"/>
    <s v="2024760010456"/>
    <s v="BP26005777"/>
    <s v="Apoyo a eventos deportivos y recreativos en el corregimiento de Saladito de Santiago de  Cali"/>
    <s v="4301032"/>
    <s v="Servicio de organización de eventos deportivos comunitarios"/>
    <s v="BP260057771010101"/>
    <s v="Organizar el desarrollo de eventos deportivos y recreativos para el corregimiento el Saladito"/>
    <s v="2-320202009"/>
    <s v="Servicios para la comunidad, sociales y personales"/>
    <n v="121000"/>
    <x v="0"/>
    <s v="Territorio"/>
    <s v="EL SALADITO"/>
    <x v="0"/>
    <s v="Inversión"/>
    <n v="14119350"/>
    <n v="0"/>
    <n v="0"/>
    <n v="0"/>
    <n v="0"/>
    <n v="0"/>
    <n v="0"/>
    <n v="14119350"/>
    <n v="14119350"/>
    <n v="14119350"/>
    <n v="0"/>
    <n v="0"/>
    <n v="14119350"/>
    <n v="0"/>
    <n v="0"/>
    <x v="0"/>
  </r>
  <r>
    <x v="18"/>
    <x v="18"/>
    <n v="61020030017"/>
    <s v="Eventos deportivos, recreativos y académicos en el sector deporte realizados."/>
    <n v="61"/>
    <s v="Cali Reconciliada"/>
    <n v="6102"/>
    <s v="Oportunidades para la Integración Social y Económica"/>
    <n v="6102003"/>
    <s v="Cali Distrito Deportivo, Cultural y Turístico"/>
    <s v="2024760010456"/>
    <s v="BP26005777"/>
    <s v="Apoyo a eventos deportivos y recreativos en el corregimiento de Saladito de Santiago de  Cali"/>
    <s v="4301032"/>
    <s v="Servicio de organización de eventos deportivos comunitarios"/>
    <s v="BP260057771010102"/>
    <s v="Apoyar con logística los eventos deportivos y recreativos para  el corregimiento el Saladito"/>
    <s v="2-320202008"/>
    <s v="Servicios prestados a las empresas y servicios de producción "/>
    <n v="121000"/>
    <x v="0"/>
    <s v="Territorio"/>
    <s v="EL SALADITO"/>
    <x v="0"/>
    <s v="Inversión"/>
    <n v="43666191"/>
    <n v="0"/>
    <n v="0"/>
    <n v="0"/>
    <n v="0"/>
    <n v="0"/>
    <n v="0"/>
    <n v="43666191"/>
    <n v="43666191"/>
    <n v="43613932"/>
    <n v="0"/>
    <n v="0"/>
    <n v="43613932"/>
    <n v="52259"/>
    <n v="0"/>
    <x v="0"/>
  </r>
  <r>
    <x v="18"/>
    <x v="18"/>
    <n v="61020030017"/>
    <s v="Eventos deportivos, recreativos y académicos en el sector deporte realizados."/>
    <n v="61"/>
    <s v="Cali Reconciliada"/>
    <n v="6102"/>
    <s v="Oportunidades para la Integración Social y Económica"/>
    <n v="6102003"/>
    <s v="Cali Distrito Deportivo, Cultural y Turístico"/>
    <s v="2024760010456"/>
    <s v="BP26005777"/>
    <s v="Apoyo a eventos deportivos y recreativos en el corregimiento de Saladito de Santiago de  Cali"/>
    <s v="4301032"/>
    <s v="Servicio de organización de eventos deportivos comunitarios"/>
    <s v="BP260057771010103"/>
    <s v="Realizar el servicio de apoyo a la supervisión de los eventos deportivos y recreativos  el corregimiento el Saladito"/>
    <s v="2-320202009"/>
    <s v="Servicios para la comunidad, sociales y personales"/>
    <n v="121000"/>
    <x v="0"/>
    <s v="Territorio"/>
    <s v="EL SALADITO"/>
    <x v="0"/>
    <s v="Inversión"/>
    <n v="2889277"/>
    <n v="0"/>
    <n v="0"/>
    <n v="0"/>
    <n v="0"/>
    <n v="0"/>
    <n v="0"/>
    <n v="2889277"/>
    <n v="0"/>
    <n v="0"/>
    <n v="0"/>
    <n v="0"/>
    <n v="0"/>
    <n v="0"/>
    <n v="2889277"/>
    <x v="0"/>
  </r>
  <r>
    <x v="19"/>
    <x v="19"/>
    <n v="62020020005"/>
    <s v="Entidades públicas, privadas y comunitarias asesoradas en Planes de Gestión del Riesgo de Desastres"/>
    <n v="62"/>
    <s v="Cali Renovada y Sostenible"/>
    <n v="6202"/>
    <s v="Territorio Resiliente y Biodiverso"/>
    <n v="6202002"/>
    <s v="Gestión del Riesgo y Atención de Desastres"/>
    <s v="2020760010452"/>
    <s v="BP26002817"/>
    <s v="Identificación  DE FACTORES DE RIESGO POR FENÓMENOS DE ORIGEN TECNOLÓGICO, NATURAL, SOCIONATURAL Y ANTROPICO EN SANTIAGO DE  Cali"/>
    <s v="4503030"/>
    <s v="Documentos de investigación"/>
    <s v="BP260028171010114"/>
    <s v="Adquirir suministros para apoyo operativo en las visitas de riesgos"/>
    <s v="2-320201003"/>
    <s v="Otros bienes transportables (excepto productos metálicos, maquinaria y equipo)"/>
    <s v="R121000"/>
    <x v="0"/>
    <s v="Organismo"/>
    <s v="SANTIAGO DE CALI"/>
    <x v="2"/>
    <s v="Inversión"/>
    <n v="0"/>
    <n v="0"/>
    <n v="72930937"/>
    <n v="0"/>
    <n v="0"/>
    <n v="0"/>
    <n v="0"/>
    <n v="72930937"/>
    <n v="72930937"/>
    <n v="72930937"/>
    <n v="28993850"/>
    <n v="28993850"/>
    <n v="72930937"/>
    <n v="0"/>
    <n v="0"/>
    <x v="0"/>
  </r>
  <r>
    <x v="19"/>
    <x v="19"/>
    <n v="62020020013"/>
    <s v="Hogares localizados en zonas de riesgo no mitigable reasentados en zonas urbanas y rurales con procesos de concertación y garantía de derechos"/>
    <n v="62"/>
    <s v="Cali Renovada y Sostenible"/>
    <n v="6202"/>
    <s v="Territorio Resiliente y Biodiverso"/>
    <n v="6202002"/>
    <s v="Gestión del Riesgo y Atención de Desastres"/>
    <s v="2024760010172"/>
    <s v="BP26005271"/>
    <s v="Desarrollo de la estrategia de reasentamiento y protección de los riesgos ocasionados por inundación en el marco del Plan Jarillón de Cali"/>
    <s v="4503028"/>
    <s v="Servicios de apoyo para atención de  población afectada por situaciones de emergencia, desastre o declaratorias de calamidad pública"/>
    <s v="BP260052711010111"/>
    <s v="Adquirir servicios logísticos para apoyar el reasentamiento de hogares y liberación del Jarillón del Río Cauca y lagunas"/>
    <s v="2-320202007"/>
    <s v="Servicios financieros y servicios conexos, servicios inmobiliarios y servicios de leasing"/>
    <n v="121000"/>
    <x v="0"/>
    <s v="Organismo"/>
    <s v="SANTIAGO DE CALI"/>
    <x v="0"/>
    <s v="Inversión"/>
    <n v="65059000"/>
    <n v="0"/>
    <n v="0"/>
    <n v="0"/>
    <n v="85000000"/>
    <n v="0"/>
    <n v="0"/>
    <n v="150059000"/>
    <n v="149635591"/>
    <n v="147882954"/>
    <n v="147882954"/>
    <n v="147882954"/>
    <n v="147882954"/>
    <n v="1752637"/>
    <n v="423409"/>
    <x v="0"/>
  </r>
  <r>
    <x v="19"/>
    <x v="19"/>
    <n v="62020020013"/>
    <s v="Hogares localizados en zonas de riesgo no mitigable reasentados en zonas urbanas y rurales con procesos de concertación y garantía de derechos"/>
    <n v="62"/>
    <s v="Cali Renovada y Sostenible"/>
    <n v="6202"/>
    <s v="Territorio Resiliente y Biodiverso"/>
    <n v="6202002"/>
    <s v="Gestión del Riesgo y Atención de Desastres"/>
    <s v="2024760010172"/>
    <s v="BP26005271"/>
    <s v="Desarrollo de la estrategia de reasentamiento y protección de los riesgos ocasionados por inundación en el marco del Plan Jarillón de Cali"/>
    <s v="4503028"/>
    <s v="Servicios de apoyo para atención de  población afectada por situaciones de emergencia, desastre o declaratorias de calamidad pública"/>
    <s v="BP260052711010112"/>
    <s v="Realizar las compensaciones por grado de vulnerabilidad social del Plan Jarillón de Cali"/>
    <s v="2-320202009"/>
    <s v="Servicios para la comunidad, sociales y personales"/>
    <n v="121000"/>
    <x v="0"/>
    <s v="Organismo"/>
    <s v="SANTIAGO DE CALI"/>
    <x v="0"/>
    <s v="Inversión"/>
    <n v="32500000"/>
    <n v="0"/>
    <n v="0"/>
    <n v="-20000000"/>
    <n v="0"/>
    <n v="0"/>
    <n v="0"/>
    <n v="12500000"/>
    <n v="12500000"/>
    <n v="0"/>
    <n v="0"/>
    <n v="0"/>
    <n v="0"/>
    <n v="12500000"/>
    <n v="0"/>
    <x v="0"/>
  </r>
  <r>
    <x v="19"/>
    <x v="19"/>
    <n v="62020020013"/>
    <s v="Hogares localizados en zonas de riesgo no mitigable reasentados en zonas urbanas y rurales con procesos de concertación y garantía de derechos"/>
    <n v="62"/>
    <s v="Cali Renovada y Sostenible"/>
    <n v="6202"/>
    <s v="Territorio Resiliente y Biodiverso"/>
    <n v="6202002"/>
    <s v="Gestión del Riesgo y Atención de Desastres"/>
    <s v="2024760010172"/>
    <s v="BP26005271"/>
    <s v="Desarrollo de la estrategia de reasentamiento y protección de los riesgos ocasionados por inundación en el marco del Plan Jarillón de Cali"/>
    <s v="4503028"/>
    <s v="Servicios de apoyo para atención de  población afectada por situaciones de emergencia, desastre o declaratorias de calamidad pública"/>
    <s v="BP260052711010113"/>
    <s v="Realizar las compensaciones por actividad económica del Plan Jarillón de Cali"/>
    <s v="2-320202009"/>
    <s v="Servicios para la comunidad, sociales y personales"/>
    <n v="121000"/>
    <x v="0"/>
    <s v="Organismo"/>
    <s v="SANTIAGO DE CALI"/>
    <x v="0"/>
    <s v="Inversión"/>
    <n v="25000000"/>
    <n v="0"/>
    <n v="0"/>
    <n v="-25000000"/>
    <n v="0"/>
    <n v="0"/>
    <n v="0"/>
    <n v="0"/>
    <n v="0"/>
    <n v="0"/>
    <n v="0"/>
    <n v="0"/>
    <n v="0"/>
    <n v="0"/>
    <n v="0"/>
    <x v="0"/>
  </r>
  <r>
    <x v="19"/>
    <x v="19"/>
    <n v="62020020013"/>
    <s v="Hogares localizados en zonas de riesgo no mitigable reasentados en zonas urbanas y rurales con procesos de concertación y garantía de derechos"/>
    <n v="62"/>
    <s v="Cali Renovada y Sostenible"/>
    <n v="6202"/>
    <s v="Territorio Resiliente y Biodiverso"/>
    <n v="6202002"/>
    <s v="Gestión del Riesgo y Atención de Desastres"/>
    <s v="2024760010172"/>
    <s v="BP26005271"/>
    <s v="Desarrollo de la estrategia de reasentamiento y protección de los riesgos ocasionados por inundación en el marco del Plan Jarillón de Cali"/>
    <s v="4503028"/>
    <s v="Servicios de apoyo para atención de  población afectada por situaciones de emergencia, desastre o declaratorias de calamidad pública"/>
    <s v="BP260052711010114"/>
    <s v="Realizar las compensaciones por desmonte y traslado del Plan Jarillón de Cali"/>
    <s v="2-320202009"/>
    <s v="Servicios para la comunidad, sociales y personales"/>
    <n v="121000"/>
    <x v="0"/>
    <s v="Organismo"/>
    <s v="SANTIAGO DE CALI"/>
    <x v="0"/>
    <s v="Inversión"/>
    <n v="42500000"/>
    <n v="0"/>
    <n v="0"/>
    <n v="-10000000"/>
    <n v="0"/>
    <n v="0"/>
    <n v="0"/>
    <n v="32500000"/>
    <n v="32500000"/>
    <n v="20206013"/>
    <n v="20206013"/>
    <n v="20206013"/>
    <n v="20206013"/>
    <n v="12293987"/>
    <n v="0"/>
    <x v="0"/>
  </r>
  <r>
    <x v="19"/>
    <x v="19"/>
    <n v="62020020013"/>
    <s v="Hogares localizados en zonas de riesgo no mitigable reasentados en zonas urbanas y rurales con procesos de concertación y garantía de derechos"/>
    <n v="62"/>
    <s v="Cali Renovada y Sostenible"/>
    <n v="6202"/>
    <s v="Territorio Resiliente y Biodiverso"/>
    <n v="6202002"/>
    <s v="Gestión del Riesgo y Atención de Desastres"/>
    <s v="2024760010172"/>
    <s v="BP26005271"/>
    <s v="Desarrollo de la estrategia de reasentamiento y protección de los riesgos ocasionados por inundación en el marco del Plan Jarillón de Cali"/>
    <s v="4503028"/>
    <s v="Servicios de apoyo para atención de  población afectada por situaciones de emergencia, desastre o declaratorias de calamidad pública"/>
    <s v="BP260052711010117"/>
    <s v="Realizar los procesos administrativos para llevar a cabo el reasentamiento de los hogares del Plan Jarillón de Cali"/>
    <s v="2-320202008"/>
    <s v="Servicios prestados a las empresas y servicios de producción "/>
    <n v="121000"/>
    <x v="0"/>
    <s v="Organismo"/>
    <s v="SANTIAGO DE CALI"/>
    <x v="0"/>
    <s v="Inversión"/>
    <n v="395832000"/>
    <n v="0"/>
    <n v="0"/>
    <n v="0"/>
    <n v="5585000"/>
    <n v="0"/>
    <n v="0"/>
    <n v="401417000"/>
    <n v="401417000"/>
    <n v="401417000"/>
    <n v="401417000"/>
    <n v="401417000"/>
    <n v="401417000"/>
    <n v="0"/>
    <n v="0"/>
    <x v="0"/>
  </r>
  <r>
    <x v="19"/>
    <x v="19"/>
    <n v="62020020013"/>
    <s v="Hogares localizados en zonas de riesgo no mitigable reasentados en zonas urbanas y rurales con procesos de concertación y garantía de derechos"/>
    <n v="62"/>
    <s v="Cali Renovada y Sostenible"/>
    <n v="6202"/>
    <s v="Territorio Resiliente y Biodiverso"/>
    <n v="6202002"/>
    <s v="Gestión del Riesgo y Atención de Desastres"/>
    <s v="2024760010172"/>
    <s v="BP26005271"/>
    <s v="Desarrollo de la estrategia de reasentamiento y protección de los riesgos ocasionados por inundación en el marco del Plan Jarillón de Cali"/>
    <s v="4503028"/>
    <s v="Servicios de apoyo para atención de  población afectada por situaciones de emergencia, desastre o declaratorias de calamidad pública"/>
    <s v="BP260052711010118"/>
    <s v="Realizar la gestión documental de los hogares postulados y gestión documental del Plan Jarillón de Cali"/>
    <s v="2-320202008"/>
    <s v="Servicios prestados a las empresas y servicios de producción "/>
    <n v="121000"/>
    <x v="0"/>
    <s v="Organismo"/>
    <s v="SANTIAGO DE CALI"/>
    <x v="0"/>
    <s v="Inversión"/>
    <n v="102132000"/>
    <n v="0"/>
    <n v="0"/>
    <n v="-49056000"/>
    <n v="0"/>
    <n v="0"/>
    <n v="0"/>
    <n v="53076000"/>
    <n v="53076000"/>
    <n v="53076000"/>
    <n v="53076000"/>
    <n v="53076000"/>
    <n v="53076000"/>
    <n v="0"/>
    <n v="0"/>
    <x v="0"/>
  </r>
  <r>
    <x v="19"/>
    <x v="19"/>
    <n v="62020020013"/>
    <s v="Hogares localizados en zonas de riesgo no mitigable reasentados en zonas urbanas y rurales con procesos de concertación y garantía de derechos"/>
    <n v="62"/>
    <s v="Cali Renovada y Sostenible"/>
    <n v="6202"/>
    <s v="Territorio Resiliente y Biodiverso"/>
    <n v="6202002"/>
    <s v="Gestión del Riesgo y Atención de Desastres"/>
    <s v="2024760010172"/>
    <s v="BP26005271"/>
    <s v="Desarrollo de la estrategia de reasentamiento y protección de los riesgos ocasionados por inundación en el marco del Plan Jarillón de Cali"/>
    <s v="4503028"/>
    <s v="Servicios de apoyo para atención de  población afectada por situaciones de emergencia, desastre o declaratorias de calamidad pública"/>
    <s v="BP260052711010119"/>
    <s v="Brindar apoyo jurídico en las fases del proceso de reasentamiento de los hogares del Plan Jarillón de Cali"/>
    <s v="2-320202008"/>
    <s v="Servicios prestados a las empresas y servicios de producción "/>
    <n v="121000"/>
    <x v="0"/>
    <s v="Organismo"/>
    <s v="SANTIAGO DE CALI"/>
    <x v="0"/>
    <s v="Inversión"/>
    <n v="144289000"/>
    <n v="0"/>
    <n v="0"/>
    <n v="0"/>
    <n v="5177000"/>
    <n v="0"/>
    <n v="0"/>
    <n v="149466000"/>
    <n v="149466000"/>
    <n v="149466000"/>
    <n v="149466000"/>
    <n v="149466000"/>
    <n v="149466000"/>
    <n v="0"/>
    <n v="0"/>
    <x v="0"/>
  </r>
  <r>
    <x v="19"/>
    <x v="19"/>
    <n v="62020020013"/>
    <s v="Hogares localizados en zonas de riesgo no mitigable reasentados en zonas urbanas y rurales con procesos de concertación y garantía de derechos"/>
    <n v="62"/>
    <s v="Cali Renovada y Sostenible"/>
    <n v="6202"/>
    <s v="Territorio Resiliente y Biodiverso"/>
    <n v="6202002"/>
    <s v="Gestión del Riesgo y Atención de Desastres"/>
    <s v="2024760010172"/>
    <s v="BP26005271"/>
    <s v="Desarrollo de la estrategia de reasentamiento y protección de los riesgos ocasionados por inundación en el marco del Plan Jarillón de Cali"/>
    <s v="4503028"/>
    <s v="Servicios de apoyo para atención de  población afectada por situaciones de emergencia, desastre o declaratorias de calamidad pública"/>
    <s v="BP260052711010120"/>
    <s v="Realizar el proceso de comunicaciones en el marco del Manual de Comunicaciones del Plan Jarillón de Cali"/>
    <s v="2-320202008"/>
    <s v="Servicios prestados a las empresas y servicios de producción "/>
    <n v="121000"/>
    <x v="0"/>
    <s v="Organismo"/>
    <s v="SANTIAGO DE CALI"/>
    <x v="0"/>
    <s v="Inversión"/>
    <n v="39360000"/>
    <n v="0"/>
    <n v="0"/>
    <n v="-500000"/>
    <n v="0"/>
    <n v="0"/>
    <n v="0"/>
    <n v="38860000"/>
    <n v="38850000"/>
    <n v="38850000"/>
    <n v="32022000"/>
    <n v="32022000"/>
    <n v="38850000"/>
    <n v="0"/>
    <n v="10000"/>
    <x v="0"/>
  </r>
  <r>
    <x v="19"/>
    <x v="19"/>
    <n v="62020020013"/>
    <s v="Hogares localizados en zonas de riesgo no mitigable reasentados en zonas urbanas y rurales con procesos de concertación y garantía de derechos"/>
    <n v="62"/>
    <s v="Cali Renovada y Sostenible"/>
    <n v="6202"/>
    <s v="Territorio Resiliente y Biodiverso"/>
    <n v="6202002"/>
    <s v="Gestión del Riesgo y Atención de Desastres"/>
    <s v="2024760010172"/>
    <s v="BP26005271"/>
    <s v="Desarrollo de la estrategia de reasentamiento y protección de los riesgos ocasionados por inundación en el marco del Plan Jarillón de Cali"/>
    <s v="4503028"/>
    <s v="Servicios de apoyo para atención de  población afectada por situaciones de emergencia, desastre o declaratorias de calamidad pública"/>
    <s v="BP260052711010121"/>
    <s v="Realizar la gestión y el seguimiento en el marco del Convenio del Plan Jarillón de Cali"/>
    <s v="2-320202008"/>
    <s v="Servicios prestados a las empresas y servicios de producción "/>
    <n v="121000"/>
    <x v="0"/>
    <s v="Organismo"/>
    <s v="SANTIAGO DE CALI"/>
    <x v="0"/>
    <s v="Inversión"/>
    <n v="137088000"/>
    <n v="0"/>
    <n v="0"/>
    <n v="0"/>
    <n v="8794000"/>
    <n v="0"/>
    <n v="0"/>
    <n v="145882000"/>
    <n v="145882000"/>
    <n v="145882000"/>
    <n v="145882000"/>
    <n v="145882000"/>
    <n v="145882000"/>
    <n v="0"/>
    <n v="0"/>
    <x v="0"/>
  </r>
  <r>
    <x v="19"/>
    <x v="19"/>
    <n v="62020020013"/>
    <s v="Hogares localizados en zonas de riesgo no mitigable reasentados en zonas urbanas y rurales con procesos de concertación y garantía de derechos"/>
    <n v="62"/>
    <s v="Cali Renovada y Sostenible"/>
    <n v="6202"/>
    <s v="Territorio Resiliente y Biodiverso"/>
    <n v="6202002"/>
    <s v="Gestión del Riesgo y Atención de Desastres"/>
    <s v="2024760010172"/>
    <s v="BP26005271"/>
    <s v="Desarrollo de la estrategia de reasentamiento y protección de los riesgos ocasionados por inundación en el marco del Plan Jarillón de Cali"/>
    <s v="4503028"/>
    <s v="Servicios de apoyo para atención de  población afectada por situaciones de emergencia, desastre o declaratorias de calamidad pública"/>
    <s v="BP260052711010122"/>
    <s v="Realizar el acompañamiento en las fases del proceso de reasentamiento de los hogares del Plan Jarillón de Cali"/>
    <s v="2-320202008"/>
    <s v="Servicios prestados a las empresas y servicios de producción "/>
    <n v="121000"/>
    <x v="0"/>
    <s v="Organismo"/>
    <s v="SANTIAGO DE CALI"/>
    <x v="0"/>
    <s v="Inversión"/>
    <n v="155988000"/>
    <n v="0"/>
    <n v="0"/>
    <n v="0"/>
    <n v="0"/>
    <n v="0"/>
    <n v="0"/>
    <n v="155988000"/>
    <n v="155988000"/>
    <n v="155988000"/>
    <n v="155988000"/>
    <n v="155988000"/>
    <n v="155988000"/>
    <n v="0"/>
    <n v="0"/>
    <x v="0"/>
  </r>
  <r>
    <x v="19"/>
    <x v="19"/>
    <n v="62020020013"/>
    <s v="Hogares localizados en zonas de riesgo no mitigable reasentados en zonas urbanas y rurales con procesos de concertación y garantía de derechos"/>
    <n v="62"/>
    <s v="Cali Renovada y Sostenible"/>
    <n v="6202"/>
    <s v="Territorio Resiliente y Biodiverso"/>
    <n v="6202002"/>
    <s v="Gestión del Riesgo y Atención de Desastres"/>
    <s v="2024760010172"/>
    <s v="BP26005271"/>
    <s v="Desarrollo de la estrategia de reasentamiento y protección de los riesgos ocasionados por inundación en el marco del Plan Jarillón de Cali"/>
    <s v="4503028"/>
    <s v="Servicios de apoyo para atención de  población afectada por situaciones de emergencia, desastre o declaratorias de calamidad pública"/>
    <s v="BP260052711010130"/>
    <s v="Apoyar el proceso de territorio, derechos humanos y consulta previa"/>
    <s v="2-320202008"/>
    <s v="Servicios prestados a las empresas y servicios de producción "/>
    <n v="13111122"/>
    <x v="281"/>
    <s v="Organismo"/>
    <s v="SANTIAGO DE CALI"/>
    <x v="0"/>
    <s v="Inversión"/>
    <n v="0"/>
    <n v="0"/>
    <n v="200000000"/>
    <n v="0"/>
    <n v="0"/>
    <n v="0"/>
    <n v="0"/>
    <n v="200000000"/>
    <n v="200000000"/>
    <n v="0"/>
    <n v="0"/>
    <n v="0"/>
    <n v="0"/>
    <n v="200000000"/>
    <n v="0"/>
    <x v="3"/>
  </r>
  <r>
    <x v="19"/>
    <x v="19"/>
    <n v="62020020013"/>
    <s v="Hogares localizados en zonas de riesgo no mitigable reasentados en zonas urbanas y rurales con procesos de concertación y garantía de derechos"/>
    <n v="62"/>
    <s v="Cali Renovada y Sostenible"/>
    <n v="6202"/>
    <s v="Territorio Resiliente y Biodiverso"/>
    <n v="6202002"/>
    <s v="Gestión del Riesgo y Atención de Desastres"/>
    <s v="2024760010172"/>
    <s v="BP26005271"/>
    <s v="Desarrollo de la estrategia de reasentamiento y protección de los riesgos ocasionados por inundación en el marco del Plan Jarillón de Cali"/>
    <s v="4503028"/>
    <s v="Servicios de apoyo para atención de  población afectada por situaciones de emergencia, desastre o declaratorias de calamidad pública"/>
    <s v="BP260052711010131"/>
    <s v="Realizar el acompañamiento en las fases del proceso de reasentamiento de los hogares del Plan Jarillón de Cali"/>
    <s v="2-320202008"/>
    <s v="Servicios prestados a las empresas y servicios de producción "/>
    <n v="13111122"/>
    <x v="281"/>
    <s v="Organismo"/>
    <s v="SANTIAGO DE CALI"/>
    <x v="0"/>
    <s v="Inversión"/>
    <n v="0"/>
    <n v="0"/>
    <n v="246288000"/>
    <n v="0"/>
    <n v="0"/>
    <n v="0"/>
    <n v="0"/>
    <n v="246288000"/>
    <n v="130382000"/>
    <n v="130382000"/>
    <n v="54301000"/>
    <n v="54301000"/>
    <n v="130382000"/>
    <n v="0"/>
    <n v="115906000"/>
    <x v="3"/>
  </r>
  <r>
    <x v="19"/>
    <x v="19"/>
    <n v="62020020013"/>
    <s v="Hogares localizados en zonas de riesgo no mitigable reasentados en zonas urbanas y rurales con procesos de concertación y garantía de derechos"/>
    <n v="62"/>
    <s v="Cali Renovada y Sostenible"/>
    <n v="6202"/>
    <s v="Territorio Resiliente y Biodiverso"/>
    <n v="6202002"/>
    <s v="Gestión del Riesgo y Atención de Desastres"/>
    <s v="2024760010172"/>
    <s v="BP26005271"/>
    <s v="Desarrollo de la estrategia de reasentamiento y protección de los riesgos ocasionados por inundación en el marco del Plan Jarillón de Cali"/>
    <s v="4503028"/>
    <s v="Servicios de apoyo para atención de  población afectada por situaciones de emergencia, desastre o declaratorias de calamidad pública"/>
    <s v="BP260052711010132"/>
    <s v="Realizar la gestión documental de los hogares postulados y gestión documental del Plan Jarillón de Cali"/>
    <s v="2-320202008"/>
    <s v="Servicios prestados a las empresas y servicios de producción "/>
    <n v="13111122"/>
    <x v="281"/>
    <s v="Organismo"/>
    <s v="SANTIAGO DE CALI"/>
    <x v="0"/>
    <s v="Inversión"/>
    <n v="0"/>
    <n v="0"/>
    <n v="26048000"/>
    <n v="0"/>
    <n v="0"/>
    <n v="0"/>
    <n v="0"/>
    <n v="26048000"/>
    <n v="24806000"/>
    <n v="24806000"/>
    <n v="0"/>
    <n v="0"/>
    <n v="24806000"/>
    <n v="0"/>
    <n v="1242000"/>
    <x v="3"/>
  </r>
  <r>
    <x v="19"/>
    <x v="19"/>
    <n v="62020020013"/>
    <s v="Hogares localizados en zonas de riesgo no mitigable reasentados en zonas urbanas y rurales con procesos de concertación y garantía de derechos"/>
    <n v="62"/>
    <s v="Cali Renovada y Sostenible"/>
    <n v="6202"/>
    <s v="Territorio Resiliente y Biodiverso"/>
    <n v="6202002"/>
    <s v="Gestión del Riesgo y Atención de Desastres"/>
    <s v="2024760010172"/>
    <s v="BP26005271"/>
    <s v="Desarrollo de la estrategia de reasentamiento y protección de los riesgos ocasionados por inundación en el marco del Plan Jarillón de Cali"/>
    <s v="4503028"/>
    <s v="Servicios de apoyo para atención de  población afectada por situaciones de emergencia, desastre o declaratorias de calamidad pública"/>
    <s v="BP260052711010133"/>
    <s v="Realizar los procesos administrativos para llevar a cabo el reasentamiento de los hogares del Plan Jarillón de Cali"/>
    <s v="2-320202008"/>
    <s v="Servicios prestados a las empresas y servicios de producción "/>
    <n v="13111122"/>
    <x v="281"/>
    <s v="Organismo"/>
    <s v="SANTIAGO DE CALI"/>
    <x v="0"/>
    <s v="Inversión"/>
    <n v="0"/>
    <n v="0"/>
    <n v="53021000"/>
    <n v="0"/>
    <n v="0"/>
    <n v="0"/>
    <n v="0"/>
    <n v="53021000"/>
    <n v="33978000"/>
    <n v="33978000"/>
    <n v="16989000"/>
    <n v="16989000"/>
    <n v="33978000"/>
    <n v="0"/>
    <n v="19043000"/>
    <x v="3"/>
  </r>
  <r>
    <x v="19"/>
    <x v="19"/>
    <n v="62020020013"/>
    <s v="Hogares localizados en zonas de riesgo no mitigable reasentados en zonas urbanas y rurales con procesos de concertación y garantía de derechos"/>
    <n v="62"/>
    <s v="Cali Renovada y Sostenible"/>
    <n v="6202"/>
    <s v="Territorio Resiliente y Biodiverso"/>
    <n v="6202002"/>
    <s v="Gestión del Riesgo y Atención de Desastres"/>
    <s v="2024760010172"/>
    <s v="BP26005271"/>
    <s v="Desarrollo de la estrategia de reasentamiento y protección de los riesgos ocasionados por inundación en el marco del Plan Jarillón de Cali"/>
    <s v="4503028"/>
    <s v="Servicios de apoyo para atención de  población afectada por situaciones de emergencia, desastre o declaratorias de calamidad pública"/>
    <s v="BP260052711010134"/>
    <s v="Brindar apoyo jurídico en las fases del proceso de reasentamiento de los hogares del Plan Jarillón de Cali"/>
    <s v="2-320202008"/>
    <s v="Servicios prestados a las empresas y servicios de producción "/>
    <n v="13111122"/>
    <x v="281"/>
    <s v="Organismo"/>
    <s v="SANTIAGO DE CALI"/>
    <x v="0"/>
    <s v="Inversión"/>
    <n v="0"/>
    <n v="0"/>
    <n v="94918000"/>
    <n v="0"/>
    <n v="0"/>
    <n v="0"/>
    <n v="0"/>
    <n v="94918000"/>
    <n v="49528000"/>
    <n v="49528000"/>
    <n v="20144000"/>
    <n v="20144000"/>
    <n v="49528000"/>
    <n v="0"/>
    <n v="45390000"/>
    <x v="3"/>
  </r>
  <r>
    <x v="19"/>
    <x v="19"/>
    <n v="62020020013"/>
    <s v="Hogares localizados en zonas de riesgo no mitigable reasentados en zonas urbanas y rurales con procesos de concertación y garantía de derechos"/>
    <n v="62"/>
    <s v="Cali Renovada y Sostenible"/>
    <n v="6202"/>
    <s v="Territorio Resiliente y Biodiverso"/>
    <n v="6202002"/>
    <s v="Gestión del Riesgo y Atención de Desastres"/>
    <s v="2024760010172"/>
    <s v="BP26005271"/>
    <s v="Desarrollo de la estrategia de reasentamiento y protección de los riesgos ocasionados por inundación en el marco del Plan Jarillón de Cali"/>
    <s v="4503028"/>
    <s v="Servicios de apoyo para atención de  población afectada por situaciones de emergencia, desastre o declaratorias de calamidad pública"/>
    <s v="BP260052711010135"/>
    <s v="Realizar el proceso de comunicaciones en el marco del Manual de Comunicaciones del Plan Jarillón de Cali"/>
    <s v="2-320202008"/>
    <s v="Servicios prestados a las empresas y servicios de producción "/>
    <n v="13111122"/>
    <x v="281"/>
    <s v="Organismo"/>
    <s v="SANTIAGO DE CALI"/>
    <x v="0"/>
    <s v="Inversión"/>
    <n v="0"/>
    <n v="0"/>
    <n v="17718000"/>
    <n v="0"/>
    <n v="0"/>
    <n v="0"/>
    <n v="0"/>
    <n v="17718000"/>
    <n v="0"/>
    <n v="0"/>
    <n v="0"/>
    <n v="0"/>
    <n v="0"/>
    <n v="0"/>
    <n v="17718000"/>
    <x v="3"/>
  </r>
  <r>
    <x v="19"/>
    <x v="19"/>
    <n v="62020020013"/>
    <s v="Hogares localizados en zonas de riesgo no mitigable reasentados en zonas urbanas y rurales con procesos de concertación y garantía de derechos"/>
    <n v="62"/>
    <s v="Cali Renovada y Sostenible"/>
    <n v="6202"/>
    <s v="Territorio Resiliente y Biodiverso"/>
    <n v="6202002"/>
    <s v="Gestión del Riesgo y Atención de Desastres"/>
    <s v="2024760010172"/>
    <s v="BP26005271"/>
    <s v="Desarrollo de la estrategia de reasentamiento y protección de los riesgos ocasionados por inundación en el marco del Plan Jarillón de Cali"/>
    <s v="4503028"/>
    <s v="Servicios de apoyo para atención de  población afectada por situaciones de emergencia, desastre o declaratorias de calamidad pública"/>
    <s v="BP260052711010136"/>
    <s v="Realizar la gestión y el seguimiento en el marco del Convenio del Plan Jarillón de Cali"/>
    <s v="2-320202008"/>
    <s v="Servicios prestados a las empresas y servicios de producción "/>
    <n v="13111122"/>
    <x v="281"/>
    <s v="Organismo"/>
    <s v="SANTIAGO DE CALI"/>
    <x v="0"/>
    <s v="Inversión"/>
    <n v="0"/>
    <n v="0"/>
    <n v="137951000"/>
    <n v="0"/>
    <n v="0"/>
    <n v="0"/>
    <n v="0"/>
    <n v="137951000"/>
    <n v="41384000"/>
    <n v="41384000"/>
    <n v="14685000"/>
    <n v="9240000"/>
    <n v="41384000"/>
    <n v="0"/>
    <n v="96567000"/>
    <x v="3"/>
  </r>
  <r>
    <x v="19"/>
    <x v="19"/>
    <n v="62020020013"/>
    <s v="Hogares localizados en zonas de riesgo no mitigable reasentados en zonas urbanas y rurales con procesos de concertación y garantía de derechos"/>
    <n v="62"/>
    <s v="Cali Renovada y Sostenible"/>
    <n v="6202"/>
    <s v="Territorio Resiliente y Biodiverso"/>
    <n v="6202002"/>
    <s v="Gestión del Riesgo y Atención de Desastres"/>
    <s v="2024760010172"/>
    <s v="BP26005271"/>
    <s v="Desarrollo de la estrategia de reasentamiento y protección de los riesgos ocasionados por inundación en el marco del Plan Jarillón de Cali"/>
    <s v="4503028"/>
    <s v="Servicios de apoyo para atención de  población afectada por situaciones de emergencia, desastre o declaratorias de calamidad pública"/>
    <s v="BP260052711010137"/>
    <s v="Realizar las compensaciones por desmonte y traslado del Plan Jarillón de Cali"/>
    <s v="2-320202008"/>
    <s v="Servicios prestados a las empresas y servicios de producción "/>
    <n v="13111122"/>
    <x v="281"/>
    <s v="Organismo"/>
    <s v="SANTIAGO DE CALI"/>
    <x v="0"/>
    <s v="Inversión"/>
    <n v="0"/>
    <n v="0"/>
    <n v="4056000"/>
    <n v="0"/>
    <n v="0"/>
    <n v="0"/>
    <n v="0"/>
    <n v="4056000"/>
    <n v="0"/>
    <n v="0"/>
    <n v="0"/>
    <n v="0"/>
    <n v="0"/>
    <n v="0"/>
    <n v="4056000"/>
    <x v="3"/>
  </r>
  <r>
    <x v="19"/>
    <x v="19"/>
    <n v="62020020013"/>
    <s v="Hogares localizados en zonas de riesgo no mitigable reasentados en zonas urbanas y rurales con procesos de concertación y garantía de derechos"/>
    <n v="62"/>
    <s v="Cali Renovada y Sostenible"/>
    <n v="6202"/>
    <s v="Territorio Resiliente y Biodiverso"/>
    <n v="6202002"/>
    <s v="Gestión del Riesgo y Atención de Desastres"/>
    <s v="2024760010172"/>
    <s v="BP26005271"/>
    <s v="Desarrollo de la estrategia de reasentamiento y protección de los riesgos ocasionados por inundación en el marco del Plan Jarillón de Cali"/>
    <s v="4503028"/>
    <s v="Servicios de apoyo para atención de  población afectada por situaciones de emergencia, desastre o declaratorias de calamidad pública"/>
    <s v="BP260052711010138"/>
    <s v="Realizar avalúos de los inmuebles objeto del proceso de compensaciones en el marco del convenio del Plan Jarillón de Cali"/>
    <s v="2-320202008"/>
    <s v="Servicios prestados a las empresas y servicios de producción "/>
    <n v="13111122"/>
    <x v="281"/>
    <s v="Organismo"/>
    <s v="SANTIAGO DE CALI"/>
    <x v="0"/>
    <s v="Inversión"/>
    <n v="0"/>
    <n v="0"/>
    <n v="16263495"/>
    <n v="0"/>
    <n v="0"/>
    <n v="0"/>
    <n v="0"/>
    <n v="16263495"/>
    <n v="16263495"/>
    <n v="0"/>
    <n v="0"/>
    <n v="0"/>
    <n v="0"/>
    <n v="16263495"/>
    <n v="0"/>
    <x v="3"/>
  </r>
  <r>
    <x v="19"/>
    <x v="19"/>
    <n v="62020020013"/>
    <s v="Hogares localizados en zonas de riesgo no mitigable reasentados en zonas urbanas y rurales con procesos de concertación y garantía de derechos"/>
    <n v="62"/>
    <s v="Cali Renovada y Sostenible"/>
    <n v="6202"/>
    <s v="Territorio Resiliente y Biodiverso"/>
    <n v="6202002"/>
    <s v="Gestión del Riesgo y Atención de Desastres"/>
    <s v="2024760010172"/>
    <s v="BP26005271"/>
    <s v="Desarrollo de la estrategia de reasentamiento y protección de los riesgos ocasionados por inundación en el marco del Plan Jarillón de Cali"/>
    <s v="4503028"/>
    <s v="Servicios de apoyo para atención de  población afectada por situaciones de emergencia, desastre o declaratorias de calamidad pública"/>
    <s v="BP260052711010139"/>
    <s v="Realizar el mantenimiento preventivo y correctivo de los equipos del Plan Jarillón de Cali"/>
    <s v="2-320202008"/>
    <s v="Servicios prestados a las empresas y servicios de producción "/>
    <n v="13111122"/>
    <x v="281"/>
    <s v="Organismo"/>
    <s v="SANTIAGO DE CALI"/>
    <x v="0"/>
    <s v="Inversión"/>
    <n v="0"/>
    <n v="0"/>
    <n v="3736505"/>
    <n v="0"/>
    <n v="0"/>
    <n v="0"/>
    <n v="0"/>
    <n v="3736505"/>
    <n v="0"/>
    <n v="0"/>
    <n v="0"/>
    <n v="0"/>
    <n v="0"/>
    <n v="0"/>
    <n v="3736505"/>
    <x v="3"/>
  </r>
  <r>
    <x v="19"/>
    <x v="19"/>
    <n v="62020020013"/>
    <s v="Hogares localizados en zonas de riesgo no mitigable reasentados en zonas urbanas y rurales con procesos de concertación y garantía de derechos"/>
    <n v="62"/>
    <s v="Cali Renovada y Sostenible"/>
    <n v="6202"/>
    <s v="Territorio Resiliente y Biodiverso"/>
    <n v="6202002"/>
    <s v="Gestión del Riesgo y Atención de Desastres"/>
    <s v="2024760010172"/>
    <s v="BP26005271"/>
    <s v="Desarrollo de la estrategia de reasentamiento y protección de los riesgos ocasionados por inundación en el marco del Plan Jarillón de Cali"/>
    <s v="4503028"/>
    <s v="Servicios de apoyo para atención de  población afectada por situaciones de emergencia, desastre o declaratorias de calamidad pública"/>
    <s v="BP260052711010123"/>
    <s v="Realizar la gestión documental de los hogares postulados y gestión documental del Plan Jarillón de Cali"/>
    <s v="2-320202008"/>
    <s v="Servicios prestados a las empresas y servicios de producción "/>
    <n v="13320026"/>
    <x v="282"/>
    <s v="Organismo"/>
    <s v="SANTIAGO DE CALI"/>
    <x v="1"/>
    <s v="Inversión"/>
    <n v="0"/>
    <n v="0"/>
    <n v="24396000"/>
    <n v="0"/>
    <n v="0"/>
    <n v="0"/>
    <n v="0"/>
    <n v="24396000"/>
    <n v="24396000"/>
    <n v="24396000"/>
    <n v="24396000"/>
    <n v="24396000"/>
    <n v="24396000"/>
    <n v="0"/>
    <n v="0"/>
    <x v="1"/>
  </r>
  <r>
    <x v="19"/>
    <x v="19"/>
    <n v="62020020013"/>
    <s v="Hogares localizados en zonas de riesgo no mitigable reasentados en zonas urbanas y rurales con procesos de concertación y garantía de derechos"/>
    <n v="62"/>
    <s v="Cali Renovada y Sostenible"/>
    <n v="6202"/>
    <s v="Territorio Resiliente y Biodiverso"/>
    <n v="6202002"/>
    <s v="Gestión del Riesgo y Atención de Desastres"/>
    <s v="2024760010172"/>
    <s v="BP26005271"/>
    <s v="Desarrollo de la estrategia de reasentamiento y protección de los riesgos ocasionados por inundación en el marco del Plan Jarillón de Cali"/>
    <s v="4503028"/>
    <s v="Servicios de apoyo para atención de  población afectada por situaciones de emergencia, desastre o declaratorias de calamidad pública"/>
    <s v="BP260052711010124"/>
    <s v="Realizar los procesos administrativos para llevar a cabo el reasentamiento de los hogares del Plan Jarillón de Cali"/>
    <s v="2-320202008"/>
    <s v="Servicios prestados a las empresas y servicios de producción "/>
    <n v="13320026"/>
    <x v="282"/>
    <s v="Organismo"/>
    <s v="SANTIAGO DE CALI"/>
    <x v="1"/>
    <s v="Inversión"/>
    <n v="0"/>
    <n v="0"/>
    <n v="10740000"/>
    <n v="0"/>
    <n v="0"/>
    <n v="0"/>
    <n v="0"/>
    <n v="10740000"/>
    <n v="10650000"/>
    <n v="10650000"/>
    <n v="10650000"/>
    <n v="10650000"/>
    <n v="10650000"/>
    <n v="0"/>
    <n v="90000"/>
    <x v="1"/>
  </r>
  <r>
    <x v="19"/>
    <x v="19"/>
    <n v="62020020013"/>
    <s v="Hogares localizados en zonas de riesgo no mitigable reasentados en zonas urbanas y rurales con procesos de concertación y garantía de derechos"/>
    <n v="62"/>
    <s v="Cali Renovada y Sostenible"/>
    <n v="6202"/>
    <s v="Territorio Resiliente y Biodiverso"/>
    <n v="6202002"/>
    <s v="Gestión del Riesgo y Atención de Desastres"/>
    <s v="2024760010172"/>
    <s v="BP26005271"/>
    <s v="Desarrollo de la estrategia de reasentamiento y protección de los riesgos ocasionados por inundación en el marco del Plan Jarillón de Cali"/>
    <s v="4503028"/>
    <s v="Servicios de apoyo para atención de  población afectada por situaciones de emergencia, desastre o declaratorias de calamidad pública"/>
    <s v="BP260052711010125"/>
    <s v="Brindar apoyo jurídico en las fases del proceso de reasentamiento de los hogares del Plan Jarillón de Cali"/>
    <s v="2-320202008"/>
    <s v="Servicios prestados a las empresas y servicios de producción "/>
    <n v="13320026"/>
    <x v="282"/>
    <s v="Organismo"/>
    <s v="SANTIAGO DE CALI"/>
    <x v="1"/>
    <s v="Inversión"/>
    <n v="0"/>
    <n v="0"/>
    <n v="61190863"/>
    <n v="0"/>
    <n v="0"/>
    <n v="0"/>
    <n v="0"/>
    <n v="61190863"/>
    <n v="60923000"/>
    <n v="60923000"/>
    <n v="51683000"/>
    <n v="51683000"/>
    <n v="60923000"/>
    <n v="0"/>
    <n v="267863"/>
    <x v="1"/>
  </r>
  <r>
    <x v="19"/>
    <x v="19"/>
    <n v="62020020013"/>
    <s v="Hogares localizados en zonas de riesgo no mitigable reasentados en zonas urbanas y rurales con procesos de concertación y garantía de derechos"/>
    <n v="62"/>
    <s v="Cali Renovada y Sostenible"/>
    <n v="6202"/>
    <s v="Territorio Resiliente y Biodiverso"/>
    <n v="6202002"/>
    <s v="Gestión del Riesgo y Atención de Desastres"/>
    <s v="2024760010172"/>
    <s v="BP26005271"/>
    <s v="Desarrollo de la estrategia de reasentamiento y protección de los riesgos ocasionados por inundación en el marco del Plan Jarillón de Cali"/>
    <s v="4503028"/>
    <s v="Servicios de apoyo para atención de  población afectada por situaciones de emergencia, desastre o declaratorias de calamidad pública"/>
    <s v="BP260052711010127"/>
    <s v="Realizar la gestión y el seguimiento en el marco del Convenio del Plan Jarillón de Cali"/>
    <s v="2-320202008"/>
    <s v="Servicios prestados a las empresas y servicios de producción "/>
    <n v="13320026"/>
    <x v="282"/>
    <s v="Organismo"/>
    <s v="SANTIAGO DE CALI"/>
    <x v="1"/>
    <s v="Inversión"/>
    <n v="0"/>
    <n v="0"/>
    <n v="184208000"/>
    <n v="0"/>
    <n v="0"/>
    <n v="0"/>
    <n v="0"/>
    <n v="184208000"/>
    <n v="182948000"/>
    <n v="182948000"/>
    <n v="180263000"/>
    <n v="144629000"/>
    <n v="182948000"/>
    <n v="0"/>
    <n v="1260000"/>
    <x v="1"/>
  </r>
  <r>
    <x v="19"/>
    <x v="19"/>
    <n v="62020020013"/>
    <s v="Hogares localizados en zonas de riesgo no mitigable reasentados en zonas urbanas y rurales con procesos de concertación y garantía de derechos"/>
    <n v="62"/>
    <s v="Cali Renovada y Sostenible"/>
    <n v="6202"/>
    <s v="Territorio Resiliente y Biodiverso"/>
    <n v="6202002"/>
    <s v="Gestión del Riesgo y Atención de Desastres"/>
    <s v="2024760010172"/>
    <s v="BP26005271"/>
    <s v="Desarrollo de la estrategia de reasentamiento y protección de los riesgos ocasionados por inundación en el marco del Plan Jarillón de Cali"/>
    <s v="4503028"/>
    <s v="Servicios de apoyo para atención de  población afectada por situaciones de emergencia, desastre o declaratorias de calamidad pública"/>
    <s v="BP260052711010129"/>
    <s v="Adquirir servicios logísticos para apoyar el reasentamiento de hogares y liberación del Jarillón del Río Cauca y lagunas"/>
    <s v="2-320202007"/>
    <s v="Servicios financieros y servicios conexos, servicios inmobiliarios y servicios de leasing"/>
    <n v="13320026"/>
    <x v="282"/>
    <s v="Organismo"/>
    <s v="SANTIAGO DE CALI"/>
    <x v="1"/>
    <s v="Inversión"/>
    <n v="0"/>
    <n v="0"/>
    <n v="19465137"/>
    <n v="0"/>
    <n v="0"/>
    <n v="0"/>
    <n v="0"/>
    <n v="19465137"/>
    <n v="19465137"/>
    <n v="19465137"/>
    <n v="0"/>
    <n v="0"/>
    <n v="19465137"/>
    <n v="0"/>
    <n v="0"/>
    <x v="1"/>
  </r>
  <r>
    <x v="19"/>
    <x v="19"/>
    <n v="62020020013"/>
    <s v="Hogares localizados en zonas de riesgo no mitigable reasentados en zonas urbanas y rurales con procesos de concertación y garantía de derechos"/>
    <n v="62"/>
    <s v="Cali Renovada y Sostenible"/>
    <n v="6202"/>
    <s v="Territorio Resiliente y Biodiverso"/>
    <n v="6202002"/>
    <s v="Gestión del Riesgo y Atención de Desastres"/>
    <s v="2024760010172"/>
    <s v="BP26005271"/>
    <s v="Desarrollo de la estrategia de reasentamiento y protección de los riesgos ocasionados por inundación en el marco del Plan Jarillón de Cali"/>
    <s v="4503028"/>
    <s v="Servicios de apoyo para atención de  población afectada por situaciones de emergencia, desastre o declaratorias de calamidad pública"/>
    <s v="BP260052711010116"/>
    <s v="Realizar el acompañamiento en las fases del proceso de reasentamiento de los hogares del Plan Jarillón de Cali"/>
    <s v="2-320202008"/>
    <s v="Servicios prestados a las empresas y servicios de producción "/>
    <s v="F13320026"/>
    <x v="283"/>
    <s v="Organismo"/>
    <s v="SANTIAGO DE CALI"/>
    <x v="1"/>
    <s v="Inversión"/>
    <n v="0"/>
    <n v="0"/>
    <n v="105213000"/>
    <n v="0"/>
    <n v="0"/>
    <n v="0"/>
    <n v="0"/>
    <n v="105213000"/>
    <n v="104219000"/>
    <n v="104219000"/>
    <n v="104219000"/>
    <n v="96694000"/>
    <n v="104219000"/>
    <n v="0"/>
    <n v="994000"/>
    <x v="1"/>
  </r>
  <r>
    <x v="19"/>
    <x v="19"/>
    <n v="62020020013"/>
    <s v="Hogares localizados en zonas de riesgo no mitigable reasentados en zonas urbanas y rurales con procesos de concertación y garantía de derechos"/>
    <n v="62"/>
    <s v="Cali Renovada y Sostenible"/>
    <n v="6202"/>
    <s v="Territorio Resiliente y Biodiverso"/>
    <n v="6202002"/>
    <s v="Gestión del Riesgo y Atención de Desastres"/>
    <s v="2024760010172"/>
    <s v="BP26005271"/>
    <s v="Desarrollo de la estrategia de reasentamiento y protección de los riesgos ocasionados por inundación en el marco del Plan Jarillón de Cali"/>
    <s v="4503028"/>
    <s v="Servicios de apoyo para atención de  población afectada por situaciones de emergencia, desastre o declaratorias de calamidad pública"/>
    <s v="BP260052711010126"/>
    <s v="Realizar el proceso de comunicaciones en el marco del Manual de Comunicaciones del Plan Jarillón de Cali"/>
    <s v="2-320202008"/>
    <s v="Servicios prestados a las empresas y servicios de producción "/>
    <s v="F13320026"/>
    <x v="283"/>
    <s v="Organismo"/>
    <s v="SANTIAGO DE CALI"/>
    <x v="1"/>
    <s v="Inversión"/>
    <n v="0"/>
    <n v="0"/>
    <n v="57216000"/>
    <n v="0"/>
    <n v="0"/>
    <n v="0"/>
    <n v="0"/>
    <n v="57216000"/>
    <n v="44943000"/>
    <n v="44943000"/>
    <n v="39498000"/>
    <n v="34053000"/>
    <n v="44943000"/>
    <n v="0"/>
    <n v="12273000"/>
    <x v="1"/>
  </r>
  <r>
    <x v="19"/>
    <x v="19"/>
    <n v="62020020013"/>
    <s v="Hogares localizados en zonas de riesgo no mitigable reasentados en zonas urbanas y rurales con procesos de concertación y garantía de derechos"/>
    <n v="62"/>
    <s v="Cali Renovada y Sostenible"/>
    <n v="6202"/>
    <s v="Territorio Resiliente y Biodiverso"/>
    <n v="6202002"/>
    <s v="Gestión del Riesgo y Atención de Desastres"/>
    <s v="2024760010172"/>
    <s v="BP26005271"/>
    <s v="Desarrollo de la estrategia de reasentamiento y protección de los riesgos ocasionados por inundación en el marco del Plan Jarillón de Cali"/>
    <s v="4503028"/>
    <s v="Servicios de apoyo para atención de  población afectada por situaciones de emergencia, desastre o declaratorias de calamidad pública"/>
    <s v="BP260052711010128"/>
    <s v="Adquirir servicios logísticos para apoyar el reasentamiento de hogares y liberación del Jarillón del Río Cauca y lagunas"/>
    <s v="2-320202007"/>
    <s v="Servicios financieros y servicios conexos, servicios inmobiliarios y servicios de leasing"/>
    <s v="F13320026"/>
    <x v="283"/>
    <s v="Organismo"/>
    <s v="SANTIAGO DE CALI"/>
    <x v="1"/>
    <s v="Inversión"/>
    <n v="0"/>
    <n v="0"/>
    <n v="187571000"/>
    <n v="0"/>
    <n v="0"/>
    <n v="0"/>
    <n v="0"/>
    <n v="187571000"/>
    <n v="187571000"/>
    <n v="187571000"/>
    <n v="59153182"/>
    <n v="59153182"/>
    <n v="187571000"/>
    <n v="0"/>
    <n v="0"/>
    <x v="1"/>
  </r>
  <r>
    <x v="19"/>
    <x v="19"/>
    <n v="62020020010"/>
    <s v="Estrategia de Gobernanza para la protección y uso adecuado de zonas de riesgo no mitigable implementada."/>
    <n v="62"/>
    <s v="Cali Renovada y Sostenible"/>
    <n v="6202"/>
    <s v="Territorio Resiliente y Biodiverso"/>
    <n v="6202002"/>
    <s v="Gestión del Riesgo y Atención de Desastres"/>
    <s v="2024760010173"/>
    <s v="BP26005272"/>
    <s v="Desarrollo de la estrategia de sostenibilidad y gobernanza para la protección del sistema contra inundaciones de Santiago de Cali"/>
    <s v="3202049"/>
    <s v="Servicio de recuperación de ecosistemas"/>
    <s v="BP260052721010111"/>
    <s v="Realizar acompañamiento técnico a la implementación y seguimiento en el marco_x000a_de la estrategia"/>
    <s v="2-320202008"/>
    <s v="Servicios prestados a las empresas y servicios de producción "/>
    <n v="121000"/>
    <x v="0"/>
    <s v="Organismo"/>
    <s v="SANTIAGO DE CALI"/>
    <x v="0"/>
    <s v="Inversión"/>
    <n v="360252000"/>
    <n v="0"/>
    <n v="0"/>
    <n v="0"/>
    <n v="0"/>
    <n v="0"/>
    <n v="0"/>
    <n v="360252000"/>
    <n v="359696000"/>
    <n v="359696000"/>
    <n v="357011000"/>
    <n v="357011000"/>
    <n v="359696000"/>
    <n v="0"/>
    <n v="556000"/>
    <x v="0"/>
  </r>
  <r>
    <x v="19"/>
    <x v="19"/>
    <n v="62020020010"/>
    <s v="Estrategia de Gobernanza para la protección y uso adecuado de zonas de riesgo no mitigable implementada."/>
    <n v="62"/>
    <s v="Cali Renovada y Sostenible"/>
    <n v="6202"/>
    <s v="Territorio Resiliente y Biodiverso"/>
    <n v="6202002"/>
    <s v="Gestión del Riesgo y Atención de Desastres"/>
    <s v="2024760010173"/>
    <s v="BP26005272"/>
    <s v="Desarrollo de la estrategia de sostenibilidad y gobernanza para la protección del sistema contra inundaciones de Santiago de Cali"/>
    <s v="3202049"/>
    <s v="Servicio de recuperación de ecosistemas"/>
    <s v="BP260052721010113"/>
    <s v="Realizar los ajustes, tramos, complementos y/o modificaciones a los estudios y diseños existentes del Corredor Ambiental - Ecoparque del Jarillón"/>
    <s v="2-320202008"/>
    <s v="Servicios prestados a las empresas y servicios de producción "/>
    <n v="121000"/>
    <x v="0"/>
    <s v="Organismo"/>
    <s v="SANTIAGO DE CALI"/>
    <x v="0"/>
    <s v="Inversión"/>
    <n v="0"/>
    <n v="0"/>
    <n v="0"/>
    <n v="0"/>
    <n v="1561383000"/>
    <n v="0"/>
    <n v="0"/>
    <n v="1561383000"/>
    <n v="1561383000"/>
    <n v="0"/>
    <n v="0"/>
    <n v="0"/>
    <n v="0"/>
    <n v="1561383000"/>
    <n v="0"/>
    <x v="0"/>
  </r>
  <r>
    <x v="19"/>
    <x v="19"/>
    <n v="62020020010"/>
    <s v="Estrategia de Gobernanza para la protección y uso adecuado de zonas de riesgo no mitigable implementada."/>
    <n v="62"/>
    <s v="Cali Renovada y Sostenible"/>
    <n v="6202"/>
    <s v="Territorio Resiliente y Biodiverso"/>
    <n v="6202002"/>
    <s v="Gestión del Riesgo y Atención de Desastres"/>
    <s v="2024760010173"/>
    <s v="BP26005272"/>
    <s v="Desarrollo de la estrategia de sostenibilidad y gobernanza para la protección del sistema contra inundaciones de Santiago de Cali"/>
    <s v="3202049"/>
    <s v="Servicio de recuperación de ecosistemas"/>
    <s v="BP260052721010112"/>
    <s v="Realizar acompañamiento técnico a la implementación y seguimiento en el marco_x000a_de la estrategia"/>
    <s v="2-320202008"/>
    <s v="Servicios prestados a las empresas y servicios de producción "/>
    <n v="13320026"/>
    <x v="282"/>
    <s v="Organismo"/>
    <s v="SANTIAGO DE CALI"/>
    <x v="1"/>
    <s v="Inversión"/>
    <n v="0"/>
    <n v="0"/>
    <n v="111000000"/>
    <n v="0"/>
    <n v="0"/>
    <n v="0"/>
    <n v="0"/>
    <n v="111000000"/>
    <n v="108381000"/>
    <n v="108381000"/>
    <n v="102936000"/>
    <n v="83517000"/>
    <n v="108381000"/>
    <n v="0"/>
    <n v="2619000"/>
    <x v="1"/>
  </r>
  <r>
    <x v="19"/>
    <x v="19"/>
    <n v="62020020010"/>
    <s v="Estrategia de Gobernanza para la protección y uso adecuado de zonas de riesgo no mitigable implementada."/>
    <n v="62"/>
    <s v="Cali Renovada y Sostenible"/>
    <n v="6202"/>
    <s v="Territorio Resiliente y Biodiverso"/>
    <n v="6202002"/>
    <s v="Gestión del Riesgo y Atención de Desastres"/>
    <s v="2024760010173"/>
    <s v="BP26005272"/>
    <s v="Desarrollo de la estrategia de sostenibilidad y gobernanza para la protección del sistema contra inundaciones de Santiago de Cali"/>
    <s v="3202049"/>
    <s v="Servicio de recuperación de ecosistemas"/>
    <s v="BP260052721010102"/>
    <s v="Realizar acompañamiento técnico a la implementación y seguimiento en el marco_x000a_de la estrategia"/>
    <s v="2-320202008"/>
    <s v="Servicios prestados a las empresas y servicios de producción "/>
    <s v="F13320026"/>
    <x v="283"/>
    <s v="Organismo"/>
    <s v="SANTIAGO DE CALI"/>
    <x v="1"/>
    <s v="Inversión"/>
    <n v="0"/>
    <n v="0"/>
    <n v="86674267"/>
    <n v="0"/>
    <n v="0"/>
    <n v="0"/>
    <n v="0"/>
    <n v="86674267"/>
    <n v="74125000"/>
    <n v="74125000"/>
    <n v="23636000"/>
    <n v="20951000"/>
    <n v="74125000"/>
    <n v="0"/>
    <n v="12549267"/>
    <x v="1"/>
  </r>
  <r>
    <x v="19"/>
    <x v="19"/>
    <n v="62020020009"/>
    <s v="Equipos de primera respuesta del Sistema de Gestión del Riesgo articulados y fortalecidos"/>
    <n v="62"/>
    <s v="Cali Renovada y Sostenible"/>
    <n v="6202"/>
    <s v="Territorio Resiliente y Biodiverso"/>
    <n v="6202002"/>
    <s v="Gestión del Riesgo y Atención de Desastres"/>
    <s v="2024760010574"/>
    <s v="BP26005409"/>
    <s v="Fortalecimiento de las instituciones del subsistema nacional de voluntarios de Primera Respuesta En Santiago de Cali"/>
    <s v="4503016"/>
    <s v="Servicio de fortalecimiento a las salas de crisis territorial"/>
    <s v="BP260054091010101"/>
    <s v="Apoyar al Sistema Nacional de Gestión del Riesgo en la prestación de asistencia médica en el distrito de Santiago de Cali"/>
    <s v="2-320202008"/>
    <s v="Servicios prestados a las empresas y servicios de producción "/>
    <n v="121000"/>
    <x v="0"/>
    <s v="Organismo"/>
    <s v="SANTIAGO DE CALI"/>
    <x v="0"/>
    <s v="Inversión"/>
    <n v="500000000"/>
    <n v="0"/>
    <n v="0"/>
    <n v="-250000000"/>
    <n v="0"/>
    <n v="0"/>
    <n v="0"/>
    <n v="250000000"/>
    <n v="250000000"/>
    <n v="250000000"/>
    <n v="50000000"/>
    <n v="50000000"/>
    <n v="250000000"/>
    <n v="0"/>
    <n v="0"/>
    <x v="0"/>
  </r>
  <r>
    <x v="19"/>
    <x v="19"/>
    <n v="62020020009"/>
    <s v="Equipos de primera respuesta del Sistema de Gestión del Riesgo articulados y fortalecidos"/>
    <n v="62"/>
    <s v="Cali Renovada y Sostenible"/>
    <n v="6202"/>
    <s v="Territorio Resiliente y Biodiverso"/>
    <n v="6202002"/>
    <s v="Gestión del Riesgo y Atención de Desastres"/>
    <s v="2024760010574"/>
    <s v="BP26005409"/>
    <s v="Fortalecimiento de las instituciones del subsistema nacional de voluntarios de Primera Respuesta En Santiago de Cali"/>
    <s v="4503016"/>
    <s v="Servicio de fortalecimiento a las salas de crisis territorial"/>
    <s v="BP260054091010109"/>
    <s v="Apoyar la capacidad técnica y operativa, oportuna e inmediata en la Gestión del Riesgo de Desastres en Santiago de Cali"/>
    <s v="2-320202008"/>
    <s v="Servicios prestados a las empresas y servicios de producción "/>
    <n v="121000"/>
    <x v="0"/>
    <s v="Organismo"/>
    <s v="SANTIAGO DE CALI"/>
    <x v="0"/>
    <s v="Inversión"/>
    <n v="0"/>
    <n v="0"/>
    <n v="0"/>
    <n v="0"/>
    <n v="250000000"/>
    <n v="0"/>
    <n v="0"/>
    <n v="250000000"/>
    <n v="250000000"/>
    <n v="250000000"/>
    <n v="50000000"/>
    <n v="50000000"/>
    <n v="250000000"/>
    <n v="0"/>
    <n v="0"/>
    <x v="0"/>
  </r>
  <r>
    <x v="19"/>
    <x v="19"/>
    <n v="62020020009"/>
    <s v="Equipos de primera respuesta del Sistema de Gestión del Riesgo articulados y fortalecidos"/>
    <n v="62"/>
    <s v="Cali Renovada y Sostenible"/>
    <n v="6202"/>
    <s v="Territorio Resiliente y Biodiverso"/>
    <n v="6202002"/>
    <s v="Gestión del Riesgo y Atención de Desastres"/>
    <s v="2024760010574"/>
    <s v="BP26005409"/>
    <s v="Fortalecimiento de las instituciones del subsistema nacional de voluntarios de Primera Respuesta En Santiago de Cali"/>
    <s v="4503016"/>
    <s v="Servicio de fortalecimiento a las salas de crisis territorial"/>
    <s v="BP260054091010103"/>
    <s v="Realizar reparaciones generales en Estaciones de Bomberos del Benemérito Cuerpo de Bomberos Voluntarios de Cali"/>
    <s v="2-330916"/>
    <s v="Sobretasa bomberil - Cuerpos de Bomberos Voluntarios"/>
    <n v="123114"/>
    <x v="284"/>
    <s v="Organismo"/>
    <s v="SANTIAGO DE CALI"/>
    <x v="0"/>
    <s v="Inversión"/>
    <n v="166799572"/>
    <n v="0"/>
    <n v="0"/>
    <n v="0"/>
    <n v="0"/>
    <n v="0"/>
    <n v="0"/>
    <n v="166799572"/>
    <n v="166799572"/>
    <n v="166799572"/>
    <n v="0"/>
    <n v="0"/>
    <n v="166799572"/>
    <n v="0"/>
    <n v="0"/>
    <x v="1"/>
  </r>
  <r>
    <x v="19"/>
    <x v="19"/>
    <n v="62020020009"/>
    <s v="Equipos de primera respuesta del Sistema de Gestión del Riesgo articulados y fortalecidos"/>
    <n v="62"/>
    <s v="Cali Renovada y Sostenible"/>
    <n v="6202"/>
    <s v="Territorio Resiliente y Biodiverso"/>
    <n v="6202002"/>
    <s v="Gestión del Riesgo y Atención de Desastres"/>
    <s v="2024760010574"/>
    <s v="BP26005409"/>
    <s v="Fortalecimiento de las instituciones del subsistema nacional de voluntarios de Primera Respuesta En Santiago de Cali"/>
    <s v="4503016"/>
    <s v="Servicio de fortalecimiento a las salas de crisis territorial"/>
    <s v="BP260054091010104"/>
    <s v="Fortalecer el capital humano, los procesos administrativos y los procesos operativos para garantizar la prestación del servicio público esencial de bomberos en la atención de emergencias y desastres"/>
    <s v="2-330916"/>
    <s v="Sobretasa bomberil - Cuerpos de Bomberos Voluntarios"/>
    <n v="123114"/>
    <x v="284"/>
    <s v="Organismo"/>
    <s v="SANTIAGO DE CALI"/>
    <x v="0"/>
    <s v="Inversión"/>
    <n v="34890157371"/>
    <n v="0"/>
    <n v="0"/>
    <n v="0"/>
    <n v="0"/>
    <n v="0"/>
    <n v="0"/>
    <n v="34890157371"/>
    <n v="34890157371"/>
    <n v="34890157371"/>
    <n v="30295802190"/>
    <n v="30295802190"/>
    <n v="34890157371"/>
    <n v="0"/>
    <n v="0"/>
    <x v="1"/>
  </r>
  <r>
    <x v="19"/>
    <x v="19"/>
    <n v="62020020009"/>
    <s v="Equipos de primera respuesta del Sistema de Gestión del Riesgo articulados y fortalecidos"/>
    <n v="62"/>
    <s v="Cali Renovada y Sostenible"/>
    <n v="6202"/>
    <s v="Territorio Resiliente y Biodiverso"/>
    <n v="6202002"/>
    <s v="Gestión del Riesgo y Atención de Desastres"/>
    <s v="2024760010574"/>
    <s v="BP26005409"/>
    <s v="Fortalecimiento de las instituciones del subsistema nacional de voluntarios de Primera Respuesta En Santiago de Cali"/>
    <s v="4503016"/>
    <s v="Servicio de fortalecimiento a las salas de crisis territorial"/>
    <s v="BP260054091010113"/>
    <s v="Brindar apoyo en el fortalecimiento operacional del Benemérito Cuerpo de Bomberos Voluntarios de Cali"/>
    <s v="2-3201010030701"/>
    <s v="Vehículos automotores, remolques y semirremolques; y sus partes, piezas y accesorios"/>
    <n v="131105"/>
    <x v="14"/>
    <s v="Organismo"/>
    <s v="SANTIAGO DE CALI"/>
    <x v="0"/>
    <s v="Inversión"/>
    <n v="0"/>
    <n v="0"/>
    <n v="3394881300"/>
    <n v="0"/>
    <n v="0"/>
    <n v="0"/>
    <n v="0"/>
    <n v="3394881300"/>
    <n v="0"/>
    <n v="0"/>
    <n v="0"/>
    <n v="0"/>
    <n v="0"/>
    <n v="0"/>
    <n v="3394881300"/>
    <x v="4"/>
  </r>
  <r>
    <x v="19"/>
    <x v="19"/>
    <n v="62020020009"/>
    <s v="Equipos de primera respuesta del Sistema de Gestión del Riesgo articulados y fortalecidos"/>
    <n v="62"/>
    <s v="Cali Renovada y Sostenible"/>
    <n v="6202"/>
    <s v="Territorio Resiliente y Biodiverso"/>
    <n v="6202002"/>
    <s v="Gestión del Riesgo y Atención de Desastres"/>
    <s v="2024760010574"/>
    <s v="BP26005409"/>
    <s v="Fortalecimiento de las instituciones del subsistema nacional de voluntarios de Primera Respuesta En Santiago de Cali"/>
    <s v="4503016"/>
    <s v="Servicio de fortalecimiento a las salas de crisis territorial"/>
    <s v="BP260054091010102"/>
    <s v="Apoyar la capacidad técnica y operativa, oportuna e inmediata en la Gestión del Riesgo de Desastres en Santiago de Cali"/>
    <s v="2-320202008"/>
    <s v="Servicios prestados a las empresas y servicios de producción "/>
    <n v="132301120"/>
    <x v="285"/>
    <s v="Organismo"/>
    <s v="SANTIAGO DE CALI"/>
    <x v="0"/>
    <s v="Inversión"/>
    <n v="500000000"/>
    <n v="0"/>
    <n v="0"/>
    <n v="-250000000"/>
    <n v="0"/>
    <n v="0"/>
    <n v="0"/>
    <n v="250000000"/>
    <n v="0"/>
    <n v="0"/>
    <n v="0"/>
    <n v="0"/>
    <n v="0"/>
    <n v="0"/>
    <n v="250000000"/>
    <x v="0"/>
  </r>
  <r>
    <x v="19"/>
    <x v="19"/>
    <n v="62020020009"/>
    <s v="Equipos de primera respuesta del Sistema de Gestión del Riesgo articulados y fortalecidos"/>
    <n v="62"/>
    <s v="Cali Renovada y Sostenible"/>
    <n v="6202"/>
    <s v="Territorio Resiliente y Biodiverso"/>
    <n v="6202002"/>
    <s v="Gestión del Riesgo y Atención de Desastres"/>
    <s v="2024760010574"/>
    <s v="BP26005409"/>
    <s v="Fortalecimiento de las instituciones del subsistema nacional de voluntarios de Primera Respuesta En Santiago de Cali"/>
    <s v="4503016"/>
    <s v="Servicio de fortalecimiento a las salas de crisis territorial"/>
    <s v="BP260054091010110"/>
    <s v="Apoyar al Sistema Nacional de Gestión del Riesgo en la prestación de asistencia médica en el distrito de Santiago de Cali"/>
    <s v="2-320202008"/>
    <s v="Servicios prestados a las empresas y servicios de producción "/>
    <n v="132301120"/>
    <x v="285"/>
    <s v="Organismo"/>
    <s v="SANTIAGO DE CALI"/>
    <x v="0"/>
    <s v="Inversión"/>
    <n v="0"/>
    <n v="0"/>
    <n v="0"/>
    <n v="0"/>
    <n v="250000000"/>
    <n v="0"/>
    <n v="0"/>
    <n v="250000000"/>
    <n v="0"/>
    <n v="0"/>
    <n v="0"/>
    <n v="0"/>
    <n v="0"/>
    <n v="0"/>
    <n v="250000000"/>
    <x v="0"/>
  </r>
  <r>
    <x v="19"/>
    <x v="19"/>
    <n v="62020020009"/>
    <s v="Equipos de primera respuesta del Sistema de Gestión del Riesgo articulados y fortalecidos"/>
    <n v="62"/>
    <s v="Cali Renovada y Sostenible"/>
    <n v="6202"/>
    <s v="Territorio Resiliente y Biodiverso"/>
    <n v="6202002"/>
    <s v="Gestión del Riesgo y Atención de Desastres"/>
    <s v="2024760010574"/>
    <s v="BP26005409"/>
    <s v="Fortalecimiento de las instituciones del subsistema nacional de voluntarios de Primera Respuesta En Santiago de Cali"/>
    <s v="4503016"/>
    <s v="Servicio de fortalecimiento a las salas de crisis territorial"/>
    <s v="BP260054091010105"/>
    <s v="Fortalecer el capital humano, los procesos administrativos y los procesos operativos para garantizar la prestación del servicio público esencial de bomberos en la atención de emergencias y desastres"/>
    <s v="2-330916"/>
    <s v="Sobretasa bomberil - Cuerpos de Bomberos Voluntarios"/>
    <n v="13230140"/>
    <x v="286"/>
    <s v="Organismo"/>
    <s v="SANTIAGO DE CALI"/>
    <x v="0"/>
    <s v="Inversión"/>
    <n v="687072821"/>
    <n v="0"/>
    <n v="0"/>
    <n v="0"/>
    <n v="0"/>
    <n v="0"/>
    <n v="0"/>
    <n v="687072821"/>
    <n v="687072821"/>
    <n v="687072821"/>
    <n v="0"/>
    <n v="0"/>
    <n v="687072821"/>
    <n v="0"/>
    <n v="0"/>
    <x v="1"/>
  </r>
  <r>
    <x v="19"/>
    <x v="19"/>
    <n v="62020020009"/>
    <s v="Equipos de primera respuesta del Sistema de Gestión del Riesgo articulados y fortalecidos"/>
    <n v="62"/>
    <s v="Cali Renovada y Sostenible"/>
    <n v="6202"/>
    <s v="Territorio Resiliente y Biodiverso"/>
    <n v="6202002"/>
    <s v="Gestión del Riesgo y Atención de Desastres"/>
    <s v="2024760010574"/>
    <s v="BP26005409"/>
    <s v="Fortalecimiento de las instituciones del subsistema nacional de voluntarios de Primera Respuesta En Santiago de Cali"/>
    <s v="4503016"/>
    <s v="Servicio de fortalecimiento a las salas de crisis territorial"/>
    <s v="BP260054091010111"/>
    <s v="Apoyar al Sistema Nacional de Gestión del Riesgo en la prestación de asistencia médica en el distrito de Santiago de Cali"/>
    <s v="2-320202008"/>
    <s v="Servicios prestados a las empresas y servicios de producción "/>
    <n v="133100"/>
    <x v="1"/>
    <s v="Organismo"/>
    <s v="SANTIAGO DE CALI"/>
    <x v="1"/>
    <s v="Inversión"/>
    <n v="0"/>
    <n v="0"/>
    <n v="50000000"/>
    <n v="0"/>
    <n v="0"/>
    <n v="0"/>
    <n v="0"/>
    <n v="50000000"/>
    <n v="50000000"/>
    <n v="0"/>
    <n v="0"/>
    <n v="0"/>
    <n v="0"/>
    <n v="50000000"/>
    <n v="0"/>
    <x v="0"/>
  </r>
  <r>
    <x v="19"/>
    <x v="19"/>
    <n v="62020020009"/>
    <s v="Equipos de primera respuesta del Sistema de Gestión del Riesgo articulados y fortalecidos"/>
    <n v="62"/>
    <s v="Cali Renovada y Sostenible"/>
    <n v="6202"/>
    <s v="Territorio Resiliente y Biodiverso"/>
    <n v="6202002"/>
    <s v="Gestión del Riesgo y Atención de Desastres"/>
    <s v="2024760010574"/>
    <s v="BP26005409"/>
    <s v="Fortalecimiento de las instituciones del subsistema nacional de voluntarios de Primera Respuesta En Santiago de Cali"/>
    <s v="4503016"/>
    <s v="Servicio de fortalecimiento a las salas de crisis territorial"/>
    <s v="BP260054091010112"/>
    <s v="Apoyar la capacidad técnica y operativa, oportuna e inmediata en la Gestión del Riesgo de Desastres en Santiago de Cali"/>
    <s v="2-320202008"/>
    <s v="Servicios prestados a las empresas y servicios de producción "/>
    <n v="133100"/>
    <x v="1"/>
    <s v="Organismo"/>
    <s v="SANTIAGO DE CALI"/>
    <x v="1"/>
    <s v="Inversión"/>
    <n v="0"/>
    <n v="0"/>
    <n v="50000000"/>
    <n v="0"/>
    <n v="0"/>
    <n v="0"/>
    <n v="0"/>
    <n v="50000000"/>
    <n v="50000000"/>
    <n v="0"/>
    <n v="0"/>
    <n v="0"/>
    <n v="0"/>
    <n v="50000000"/>
    <n v="0"/>
    <x v="0"/>
  </r>
  <r>
    <x v="19"/>
    <x v="19"/>
    <n v="62020020009"/>
    <s v="Equipos de primera respuesta del Sistema de Gestión del Riesgo articulados y fortalecidos"/>
    <n v="62"/>
    <s v="Cali Renovada y Sostenible"/>
    <n v="6202"/>
    <s v="Territorio Resiliente y Biodiverso"/>
    <n v="6202002"/>
    <s v="Gestión del Riesgo y Atención de Desastres"/>
    <s v="2024760010574"/>
    <s v="BP26005409"/>
    <s v="Fortalecimiento de las instituciones del subsistema nacional de voluntarios de Primera Respuesta En Santiago de Cali"/>
    <s v="4503016"/>
    <s v="Servicio de fortalecimiento a las salas de crisis territorial"/>
    <s v="BP260054091010107"/>
    <s v="Fortalecer el capital humano, los procesos administrativos y los procesos operativos para garantizar la prestación del servicio público esencial de bomberos en la atención de emergencias y desastres"/>
    <s v="2-330916"/>
    <s v="Sobretasa bomberil - Cuerpos de Bomberos Voluntarios"/>
    <n v="133315"/>
    <x v="287"/>
    <s v="Organismo"/>
    <s v="SANTIAGO DE CALI"/>
    <x v="1"/>
    <s v="Inversión"/>
    <n v="0"/>
    <n v="0"/>
    <n v="2217566727"/>
    <n v="0"/>
    <n v="0"/>
    <n v="0"/>
    <n v="0"/>
    <n v="2217566727"/>
    <n v="2217566727"/>
    <n v="2217566727"/>
    <n v="0"/>
    <n v="0"/>
    <n v="2217566727"/>
    <n v="0"/>
    <n v="0"/>
    <x v="1"/>
  </r>
  <r>
    <x v="19"/>
    <x v="19"/>
    <n v="62020020009"/>
    <s v="Equipos de primera respuesta del Sistema de Gestión del Riesgo articulados y fortalecidos"/>
    <n v="62"/>
    <s v="Cali Renovada y Sostenible"/>
    <n v="6202"/>
    <s v="Territorio Resiliente y Biodiverso"/>
    <n v="6202002"/>
    <s v="Gestión del Riesgo y Atención de Desastres"/>
    <s v="2024760010574"/>
    <s v="BP26005409"/>
    <s v="Fortalecimiento de las instituciones del subsistema nacional de voluntarios de Primera Respuesta En Santiago de Cali"/>
    <s v="4503016"/>
    <s v="Servicio de fortalecimiento a las salas de crisis territorial"/>
    <s v="BP260054091010108"/>
    <s v="Realizar reparaciones generales en Estaciones de Bomberos del Benemérito Cuerpo de Bomberos Voluntarios de Cali"/>
    <s v="2-330916"/>
    <s v="Sobretasa bomberil - Cuerpos de Bomberos Voluntarios"/>
    <n v="133315"/>
    <x v="287"/>
    <s v="Organismo"/>
    <s v="SANTIAGO DE CALI"/>
    <x v="1"/>
    <s v="Inversión"/>
    <n v="0"/>
    <n v="0"/>
    <n v="234300000"/>
    <n v="0"/>
    <n v="0"/>
    <n v="0"/>
    <n v="0"/>
    <n v="234300000"/>
    <n v="234300000"/>
    <n v="234300000"/>
    <n v="0"/>
    <n v="0"/>
    <n v="234300000"/>
    <n v="0"/>
    <n v="0"/>
    <x v="1"/>
  </r>
  <r>
    <x v="19"/>
    <x v="19"/>
    <n v="62020020009"/>
    <s v="Equipos de primera respuesta del Sistema de Gestión del Riesgo articulados y fortalecidos"/>
    <n v="62"/>
    <s v="Cali Renovada y Sostenible"/>
    <n v="6202"/>
    <s v="Territorio Resiliente y Biodiverso"/>
    <n v="6202002"/>
    <s v="Gestión del Riesgo y Atención de Desastres"/>
    <s v="2024760010574"/>
    <s v="BP26005409"/>
    <s v="Fortalecimiento de las instituciones del subsistema nacional de voluntarios de Primera Respuesta En Santiago de Cali"/>
    <s v="4503016"/>
    <s v="Servicio de fortalecimiento a las salas de crisis territorial"/>
    <s v="BP260054091010106"/>
    <s v="Fortalecer el capital humano, los procesos administrativos y los procesos operativos para garantizar la prestación del servicio público esencial de bomberos en la atención de emergencias y desastres"/>
    <s v="2-330916"/>
    <s v="Sobretasa bomberil - Cuerpos de Bomberos Voluntarios"/>
    <s v="F133315"/>
    <x v="288"/>
    <s v="Organismo"/>
    <s v="SANTIAGO DE CALI"/>
    <x v="1"/>
    <s v="Inversión"/>
    <n v="0"/>
    <n v="0"/>
    <n v="415575966"/>
    <n v="0"/>
    <n v="0"/>
    <n v="0"/>
    <n v="0"/>
    <n v="415575966"/>
    <n v="415575966"/>
    <n v="415575966"/>
    <n v="0"/>
    <n v="0"/>
    <n v="415575966"/>
    <n v="0"/>
    <n v="0"/>
    <x v="1"/>
  </r>
  <r>
    <x v="19"/>
    <x v="19"/>
    <n v="62010010015"/>
    <s v="Instrumentos de Planificación para la Gestión del Riesgo realizados y actualizados"/>
    <n v="62"/>
    <s v="Cali Renovada y Sostenible"/>
    <n v="6201"/>
    <s v="Territorio Planificado y Conectado"/>
    <n v="6201001"/>
    <s v="Ordenamiento Territorial e Integración Regional"/>
    <s v="2024760010196"/>
    <s v="BP26005410"/>
    <s v="Desarrollo de los instrumentos de planificación territorial para la gestión del riesgo de desastres en Santiago de Cali"/>
    <s v="4503031"/>
    <s v="Documentos de lineamientos técnicos"/>
    <s v="BP260054101010101"/>
    <s v="Realizar la actualización y seguimiento del Plan de Gestión del Riesgo de desastres"/>
    <s v="2-320202008"/>
    <s v="Servicios prestados a las empresas y servicios de producción "/>
    <n v="121000"/>
    <x v="0"/>
    <s v="Organismo"/>
    <s v="SANTIAGO DE CALI"/>
    <x v="0"/>
    <s v="Inversión"/>
    <n v="200680240"/>
    <n v="0"/>
    <n v="0"/>
    <n v="0"/>
    <n v="0"/>
    <n v="0"/>
    <n v="0"/>
    <n v="200680240"/>
    <n v="198609000"/>
    <n v="198609000"/>
    <n v="198609000"/>
    <n v="198609000"/>
    <n v="198609000"/>
    <n v="0"/>
    <n v="2071240"/>
    <x v="0"/>
  </r>
  <r>
    <x v="19"/>
    <x v="19"/>
    <n v="62010010015"/>
    <s v="Instrumentos de Planificación para la Gestión del Riesgo realizados y actualizados"/>
    <n v="62"/>
    <s v="Cali Renovada y Sostenible"/>
    <n v="6201"/>
    <s v="Territorio Planificado y Conectado"/>
    <n v="6201001"/>
    <s v="Ordenamiento Territorial e Integración Regional"/>
    <s v="2024760010196"/>
    <s v="BP26005410"/>
    <s v="Desarrollo de los instrumentos de planificación territorial para la gestión del riesgo de desastres en Santiago de Cali"/>
    <s v="4503031"/>
    <s v="Documentos de lineamientos técnicos"/>
    <s v="BP260054101010102"/>
    <s v="Diseñar la Estrategia de Protección Financiera"/>
    <s v="2-320202008"/>
    <s v="Servicios prestados a las empresas y servicios de producción "/>
    <n v="121000"/>
    <x v="0"/>
    <s v="Organismo"/>
    <s v="SANTIAGO DE CALI"/>
    <x v="0"/>
    <s v="Inversión"/>
    <n v="100340120"/>
    <n v="0"/>
    <n v="0"/>
    <n v="0"/>
    <n v="0"/>
    <n v="0"/>
    <n v="0"/>
    <n v="100340120"/>
    <n v="89595000"/>
    <n v="89595000"/>
    <n v="89595000"/>
    <n v="89595000"/>
    <n v="89595000"/>
    <n v="0"/>
    <n v="10745120"/>
    <x v="0"/>
  </r>
  <r>
    <x v="19"/>
    <x v="19"/>
    <n v="62010010015"/>
    <s v="Instrumentos de Planificación para la Gestión del Riesgo realizados y actualizados"/>
    <n v="62"/>
    <s v="Cali Renovada y Sostenible"/>
    <n v="6201"/>
    <s v="Territorio Planificado y Conectado"/>
    <n v="6201001"/>
    <s v="Ordenamiento Territorial e Integración Regional"/>
    <s v="2024760010196"/>
    <s v="BP26005410"/>
    <s v="Desarrollo de los instrumentos de planificación territorial para la gestión del riesgo de desastres en Santiago de Cali"/>
    <s v="4503031"/>
    <s v="Documentos de lineamientos técnicos"/>
    <s v="BP260054101010103"/>
    <s v="Realizar estudios de riesgo a detalle por fenómenos de origen socionatural"/>
    <s v="2-320202008"/>
    <s v="Servicios prestados a las empresas y servicios de producción "/>
    <n v="121000"/>
    <x v="0"/>
    <s v="Organismo"/>
    <s v="SANTIAGO DE CALI"/>
    <x v="0"/>
    <s v="Inversión"/>
    <n v="0"/>
    <n v="0"/>
    <n v="0"/>
    <n v="0"/>
    <n v="385000000"/>
    <n v="0"/>
    <n v="0"/>
    <n v="385000000"/>
    <n v="385000000"/>
    <n v="385000000"/>
    <n v="0"/>
    <n v="0"/>
    <n v="385000000"/>
    <n v="0"/>
    <n v="0"/>
    <x v="0"/>
  </r>
  <r>
    <x v="19"/>
    <x v="19"/>
    <n v="62010010015"/>
    <s v="Instrumentos de Planificación para la Gestión del Riesgo realizados y actualizados"/>
    <n v="62"/>
    <s v="Cali Renovada y Sostenible"/>
    <n v="6201"/>
    <s v="Territorio Planificado y Conectado"/>
    <n v="6201001"/>
    <s v="Ordenamiento Territorial e Integración Regional"/>
    <s v="2024760010196"/>
    <s v="BP26005410"/>
    <s v="Desarrollo de los instrumentos de planificación territorial para la gestión del riesgo de desastres en Santiago de Cali"/>
    <s v="4503031"/>
    <s v="Documentos de lineamientos técnicos"/>
    <s v="BP260054101010105"/>
    <s v="Adquirir servicios de catering para las jornadas de socialización"/>
    <s v="2-320202006"/>
    <s v="Servicios de alojamiento; servicios de suministro de comidas y bebidas; servicios de transporte; y servicios de distribución de electricidad, gas y agua"/>
    <n v="121000"/>
    <x v="0"/>
    <s v="Organismo"/>
    <s v="SANTIAGO DE CALI"/>
    <x v="0"/>
    <s v="Inversión"/>
    <n v="19456250"/>
    <n v="0"/>
    <n v="0"/>
    <n v="0"/>
    <n v="0"/>
    <n v="0"/>
    <n v="0"/>
    <n v="19456250"/>
    <n v="19456250"/>
    <n v="18675527"/>
    <n v="0"/>
    <n v="0"/>
    <n v="18675527"/>
    <n v="780723"/>
    <n v="0"/>
    <x v="0"/>
  </r>
  <r>
    <x v="19"/>
    <x v="19"/>
    <n v="62010010015"/>
    <s v="Instrumentos de Planificación para la Gestión del Riesgo realizados y actualizados"/>
    <n v="62"/>
    <s v="Cali Renovada y Sostenible"/>
    <n v="6201"/>
    <s v="Territorio Planificado y Conectado"/>
    <n v="6201001"/>
    <s v="Ordenamiento Territorial e Integración Regional"/>
    <s v="2024760010196"/>
    <s v="BP26005410"/>
    <s v="Desarrollo de los instrumentos de planificación territorial para la gestión del riesgo de desastres en Santiago de Cali"/>
    <s v="4503031"/>
    <s v="Documentos de lineamientos técnicos"/>
    <s v="BP260054101010112"/>
    <s v="Realizar el apoyo administrativo en la implementación de los instrumentos de planificación territorial para la Gestión del Riesgo de Desastres"/>
    <s v="2-320202008"/>
    <s v="Servicios prestados a las empresas y servicios de producción "/>
    <n v="121000"/>
    <x v="0"/>
    <s v="Organismo"/>
    <s v="SANTIAGO DE CALI"/>
    <x v="0"/>
    <s v="Inversión"/>
    <n v="1692730638"/>
    <n v="0"/>
    <n v="0"/>
    <n v="-385000000"/>
    <n v="0"/>
    <n v="0"/>
    <n v="0"/>
    <n v="1307730638"/>
    <n v="1288056000"/>
    <n v="1288056000"/>
    <n v="1178164000"/>
    <n v="1178164000"/>
    <n v="1288056000"/>
    <n v="0"/>
    <n v="19674638"/>
    <x v="0"/>
  </r>
  <r>
    <x v="19"/>
    <x v="19"/>
    <n v="62010010015"/>
    <s v="Instrumentos de Planificación para la Gestión del Riesgo realizados y actualizados"/>
    <n v="62"/>
    <s v="Cali Renovada y Sostenible"/>
    <n v="6201"/>
    <s v="Territorio Planificado y Conectado"/>
    <n v="6201001"/>
    <s v="Ordenamiento Territorial e Integración Regional"/>
    <s v="2024760010196"/>
    <s v="BP26005410"/>
    <s v="Desarrollo de los instrumentos de planificación territorial para la gestión del riesgo de desastres en Santiago de Cali"/>
    <s v="4503031"/>
    <s v="Documentos de lineamientos técnicos"/>
    <s v="BP260054101010116"/>
    <s v="Realizar socialización de los instrumentos de planificación territorial para la gestión del riesgo de desastres"/>
    <s v="2-320202008"/>
    <s v="Servicios prestados a las empresas y servicios de producción "/>
    <n v="121000"/>
    <x v="0"/>
    <s v="Organismo"/>
    <s v="SANTIAGO DE CALI"/>
    <x v="0"/>
    <s v="Inversión"/>
    <n v="86792752"/>
    <n v="0"/>
    <n v="0"/>
    <n v="0"/>
    <n v="0"/>
    <n v="0"/>
    <n v="0"/>
    <n v="86792752"/>
    <n v="85455000"/>
    <n v="85455000"/>
    <n v="85455000"/>
    <n v="85455000"/>
    <n v="85455000"/>
    <n v="0"/>
    <n v="1337752"/>
    <x v="0"/>
  </r>
  <r>
    <x v="19"/>
    <x v="19"/>
    <n v="62010010015"/>
    <s v="Instrumentos de Planificación para la Gestión del Riesgo realizados y actualizados"/>
    <n v="62"/>
    <s v="Cali Renovada y Sostenible"/>
    <n v="6201"/>
    <s v="Territorio Planificado y Conectado"/>
    <n v="6201001"/>
    <s v="Ordenamiento Territorial e Integración Regional"/>
    <s v="2024760010196"/>
    <s v="BP26005410"/>
    <s v="Desarrollo de los instrumentos de planificación territorial para la gestión del riesgo de desastres en Santiago de Cali"/>
    <s v="4503031"/>
    <s v="Documentos de lineamientos técnicos"/>
    <s v="BP260054101010121"/>
    <s v="Realizar estudios de riesgo a detalle por fenómenos de origen socionatural"/>
    <s v="2-320202008"/>
    <s v="Servicios prestados a las empresas y servicios de producción "/>
    <n v="133100"/>
    <x v="1"/>
    <s v="Organismo"/>
    <s v="SANTIAGO DE CALI"/>
    <x v="1"/>
    <s v="Inversión"/>
    <n v="0"/>
    <n v="0"/>
    <n v="854221532"/>
    <n v="0"/>
    <n v="0"/>
    <n v="0"/>
    <n v="0"/>
    <n v="854221532"/>
    <n v="854221532"/>
    <n v="729131732"/>
    <n v="0"/>
    <n v="0"/>
    <n v="729131732"/>
    <n v="125089800"/>
    <n v="0"/>
    <x v="0"/>
  </r>
  <r>
    <x v="19"/>
    <x v="19"/>
    <n v="62010010015"/>
    <s v="Instrumentos de Planificación para la Gestión del Riesgo realizados y actualizados"/>
    <n v="62"/>
    <s v="Cali Renovada y Sostenible"/>
    <n v="6201"/>
    <s v="Territorio Planificado y Conectado"/>
    <n v="6201001"/>
    <s v="Ordenamiento Territorial e Integración Regional"/>
    <s v="2024760010196"/>
    <s v="BP26005410"/>
    <s v="Desarrollo de los instrumentos de planificación territorial para la gestión del riesgo de desastres en Santiago de Cali"/>
    <s v="4503031"/>
    <s v="Documentos de lineamientos técnicos"/>
    <s v="BP260054101010125"/>
    <s v="Realizar el apoyo administrativo en la implementación de los instrumentos de planificación territorial para la Gestión del Riesgo de Desastres"/>
    <s v="2-320202008"/>
    <s v="Servicios prestados a las empresas y servicios de producción "/>
    <n v="133100"/>
    <x v="1"/>
    <s v="Organismo"/>
    <s v="SANTIAGO DE CALI"/>
    <x v="1"/>
    <s v="Inversión"/>
    <n v="0"/>
    <n v="0"/>
    <n v="179219453"/>
    <n v="0"/>
    <n v="0"/>
    <n v="0"/>
    <n v="0"/>
    <n v="179219453"/>
    <n v="115785000"/>
    <n v="115785000"/>
    <n v="46845000"/>
    <n v="46845000"/>
    <n v="115785000"/>
    <n v="0"/>
    <n v="63434453"/>
    <x v="0"/>
  </r>
  <r>
    <x v="19"/>
    <x v="19"/>
    <n v="62010010015"/>
    <s v="Instrumentos de Planificación para la Gestión del Riesgo realizados y actualizados"/>
    <n v="62"/>
    <s v="Cali Renovada y Sostenible"/>
    <n v="6201"/>
    <s v="Territorio Planificado y Conectado"/>
    <n v="6201001"/>
    <s v="Ordenamiento Territorial e Integración Regional"/>
    <s v="2024760010196"/>
    <s v="BP26005410"/>
    <s v="Desarrollo de los instrumentos de planificación territorial para la gestión del riesgo de desastres en Santiago de Cali"/>
    <s v="4503031"/>
    <s v="Documentos de lineamientos técnicos"/>
    <s v="BP260054101010126"/>
    <s v="Desarrollo de los instrumentos de planificación territorial para la gestión del riesgo de desastres en Santiago de Cali - BP-26005410 &quot;pagos pasivos exigibles vigencia expirada&quot;"/>
    <s v="2-320202008"/>
    <s v="Servicios prestados a las empresas y servicios de producción "/>
    <n v="133100"/>
    <x v="1"/>
    <s v="Organismo"/>
    <s v="SANTIAGO DE CALI"/>
    <x v="1"/>
    <s v="Inversión"/>
    <n v="0"/>
    <n v="0"/>
    <n v="3280000"/>
    <n v="0"/>
    <n v="0"/>
    <n v="0"/>
    <n v="0"/>
    <n v="3280000"/>
    <n v="3280000"/>
    <n v="3280000"/>
    <n v="3280000"/>
    <n v="3280000"/>
    <n v="3280000"/>
    <n v="0"/>
    <n v="0"/>
    <x v="0"/>
  </r>
  <r>
    <x v="19"/>
    <x v="19"/>
    <n v="62010010015"/>
    <s v="Instrumentos de Planificación para la Gestión del Riesgo realizados y actualizados"/>
    <n v="62"/>
    <s v="Cali Renovada y Sostenible"/>
    <n v="6201"/>
    <s v="Territorio Planificado y Conectado"/>
    <n v="6201001"/>
    <s v="Ordenamiento Territorial e Integración Regional"/>
    <s v="2024760010196"/>
    <s v="BP26005410"/>
    <s v="Desarrollo de los instrumentos de planificación territorial para la gestión del riesgo de desastres en Santiago de Cali"/>
    <s v="4503031"/>
    <s v="Documentos de lineamientos técnicos"/>
    <s v="BP260054101010127"/>
    <s v="Desarrollo de los instrumentos de planificación territorial para la gestión del riesgo de desastres en Santiago de Cali - BP-26005410 &quot;pagos pasivos exigibles vigencia expirada&quot;"/>
    <s v="2-32010100502030101"/>
    <s v="Paquetes de software"/>
    <n v="133100"/>
    <x v="1"/>
    <s v="Organismo"/>
    <s v="SANTIAGO DE CALI"/>
    <x v="1"/>
    <s v="Inversión"/>
    <n v="0"/>
    <n v="0"/>
    <n v="27876579"/>
    <n v="0"/>
    <n v="0"/>
    <n v="0"/>
    <n v="0"/>
    <n v="27876579"/>
    <n v="27876579"/>
    <n v="0"/>
    <n v="0"/>
    <n v="0"/>
    <n v="0"/>
    <n v="27876579"/>
    <n v="0"/>
    <x v="0"/>
  </r>
  <r>
    <x v="19"/>
    <x v="19"/>
    <n v="62010010015"/>
    <s v="Instrumentos de Planificación para la Gestión del Riesgo realizados y actualizados"/>
    <n v="62"/>
    <s v="Cali Renovada y Sostenible"/>
    <n v="6201"/>
    <s v="Territorio Planificado y Conectado"/>
    <n v="6201001"/>
    <s v="Ordenamiento Territorial e Integración Regional"/>
    <s v="2024760010196"/>
    <s v="BP26005410"/>
    <s v="Desarrollo de los instrumentos de planificación territorial para la gestión del riesgo de desastres en Santiago de Cali"/>
    <s v="4503031"/>
    <s v="Documentos de lineamientos técnicos"/>
    <s v="BP260054101010128"/>
    <s v="Desarrollo de una estrategia para la promoción comunitaria de la cultura en gestión del riesgo de desastres en Santiago de Cali - BP-26004783 &quot;pagos pasivos exigibles vigencia expirada&quot;"/>
    <s v="2-320202006"/>
    <s v="Servicios de alojamiento; servicios de suministro de comidas y bebidas; servicios de transporte; y servicios de distribución de electricidad, gas y agua"/>
    <n v="133100"/>
    <x v="1"/>
    <s v="Organismo"/>
    <s v="SANTIAGO DE CALI"/>
    <x v="1"/>
    <s v="Inversión"/>
    <n v="0"/>
    <n v="0"/>
    <n v="4980029"/>
    <n v="0"/>
    <n v="0"/>
    <n v="0"/>
    <n v="0"/>
    <n v="4980029"/>
    <n v="4980029"/>
    <n v="4980029"/>
    <n v="0"/>
    <n v="0"/>
    <n v="4980029"/>
    <n v="0"/>
    <n v="0"/>
    <x v="0"/>
  </r>
  <r>
    <x v="19"/>
    <x v="19"/>
    <n v="62010010015"/>
    <s v="Instrumentos de Planificación para la Gestión del Riesgo realizados y actualizados"/>
    <n v="62"/>
    <s v="Cali Renovada y Sostenible"/>
    <n v="6201"/>
    <s v="Territorio Planificado y Conectado"/>
    <n v="6201001"/>
    <s v="Ordenamiento Territorial e Integración Regional"/>
    <s v="2024760010196"/>
    <s v="BP26005410"/>
    <s v="Desarrollo de los instrumentos de planificación territorial para la gestión del riesgo de desastres en Santiago de Cali"/>
    <s v="4503031"/>
    <s v="Documentos de lineamientos técnicos"/>
    <s v="BP260054101010129"/>
    <s v="Adquirir servicios de catering para las jornadas de socialización"/>
    <s v="2-320202006"/>
    <s v="Servicios de alojamiento; servicios de suministro de comidas y bebidas; servicios de transporte; y servicios de distribución de electricidad, gas y agua"/>
    <n v="133100"/>
    <x v="1"/>
    <s v="Organismo"/>
    <s v="SANTIAGO DE CALI"/>
    <x v="1"/>
    <s v="Inversión"/>
    <n v="0"/>
    <n v="0"/>
    <n v="32006478"/>
    <n v="0"/>
    <n v="0"/>
    <n v="0"/>
    <n v="0"/>
    <n v="32006478"/>
    <n v="32006478"/>
    <n v="31816661"/>
    <n v="0"/>
    <n v="0"/>
    <n v="31816661"/>
    <n v="189817"/>
    <n v="0"/>
    <x v="0"/>
  </r>
  <r>
    <x v="19"/>
    <x v="19"/>
    <n v="62010010015"/>
    <s v="Instrumentos de Planificación para la Gestión del Riesgo realizados y actualizados"/>
    <n v="62"/>
    <s v="Cali Renovada y Sostenible"/>
    <n v="6201"/>
    <s v="Territorio Planificado y Conectado"/>
    <n v="6201001"/>
    <s v="Ordenamiento Territorial e Integración Regional"/>
    <s v="2024760010196"/>
    <s v="BP26005410"/>
    <s v="Desarrollo de los instrumentos de planificación territorial para la gestión del riesgo de desastres en Santiago de Cali"/>
    <s v="4503031"/>
    <s v="Documentos de lineamientos técnicos"/>
    <s v="BP260054101010118"/>
    <s v="Realizar la actualización y seguimiento del Plan de Gestión del Riesgo de desastres"/>
    <s v="2-320202008"/>
    <s v="Servicios prestados a las empresas y servicios de producción "/>
    <n v="13320026"/>
    <x v="282"/>
    <s v="Organismo"/>
    <s v="SANTIAGO DE CALI"/>
    <x v="1"/>
    <s v="Inversión"/>
    <n v="0"/>
    <n v="0"/>
    <n v="174240000"/>
    <n v="0"/>
    <n v="0"/>
    <n v="0"/>
    <n v="0"/>
    <n v="174240000"/>
    <n v="159200000"/>
    <n v="159200000"/>
    <n v="117723000"/>
    <n v="110198000"/>
    <n v="159200000"/>
    <n v="0"/>
    <n v="15040000"/>
    <x v="1"/>
  </r>
  <r>
    <x v="19"/>
    <x v="19"/>
    <n v="62010010015"/>
    <s v="Instrumentos de Planificación para la Gestión del Riesgo realizados y actualizados"/>
    <n v="62"/>
    <s v="Cali Renovada y Sostenible"/>
    <n v="6201"/>
    <s v="Territorio Planificado y Conectado"/>
    <n v="6201001"/>
    <s v="Ordenamiento Territorial e Integración Regional"/>
    <s v="2024760010196"/>
    <s v="BP26005410"/>
    <s v="Desarrollo de los instrumentos de planificación territorial para la gestión del riesgo de desastres en Santiago de Cali"/>
    <s v="4503031"/>
    <s v="Documentos de lineamientos técnicos"/>
    <s v="BP260054101010123"/>
    <s v="Adquirir licencia de software para manejo de información cartográfica"/>
    <s v="2-32010100502030101"/>
    <s v="Paquetes de software"/>
    <n v="13320026"/>
    <x v="282"/>
    <s v="Organismo"/>
    <s v="SANTIAGO DE CALI"/>
    <x v="1"/>
    <s v="Inversión"/>
    <n v="0"/>
    <n v="0"/>
    <n v="28503308"/>
    <n v="0"/>
    <n v="0"/>
    <n v="0"/>
    <n v="0"/>
    <n v="28503308"/>
    <n v="0"/>
    <n v="0"/>
    <n v="0"/>
    <n v="0"/>
    <n v="0"/>
    <n v="0"/>
    <n v="28503308"/>
    <x v="1"/>
  </r>
  <r>
    <x v="19"/>
    <x v="19"/>
    <n v="62010010015"/>
    <s v="Instrumentos de Planificación para la Gestión del Riesgo realizados y actualizados"/>
    <n v="62"/>
    <s v="Cali Renovada y Sostenible"/>
    <n v="6201"/>
    <s v="Territorio Planificado y Conectado"/>
    <n v="6201001"/>
    <s v="Ordenamiento Territorial e Integración Regional"/>
    <s v="2024760010196"/>
    <s v="BP26005410"/>
    <s v="Desarrollo de los instrumentos de planificación territorial para la gestión del riesgo de desastres en Santiago de Cali"/>
    <s v="4503031"/>
    <s v="Documentos de lineamientos técnicos"/>
    <s v="BP260054101010124"/>
    <s v="Realizar el apoyo administrativo en la implementación de los instrumentos de planificación territorial para la Gestión del Riesgo de Desastres"/>
    <s v="2-320202008"/>
    <s v="Servicios prestados a las empresas y servicios de producción "/>
    <n v="13320026"/>
    <x v="282"/>
    <s v="Organismo"/>
    <s v="SANTIAGO DE CALI"/>
    <x v="1"/>
    <s v="Inversión"/>
    <n v="0"/>
    <n v="0"/>
    <n v="408248635"/>
    <n v="0"/>
    <n v="0"/>
    <n v="0"/>
    <n v="0"/>
    <n v="408248635"/>
    <n v="395999000"/>
    <n v="395999000"/>
    <n v="288468000"/>
    <n v="288468000"/>
    <n v="395999000"/>
    <n v="0"/>
    <n v="12249635"/>
    <x v="1"/>
  </r>
  <r>
    <x v="19"/>
    <x v="19"/>
    <n v="62010010015"/>
    <s v="Instrumentos de Planificación para la Gestión del Riesgo realizados y actualizados"/>
    <n v="62"/>
    <s v="Cali Renovada y Sostenible"/>
    <n v="6201"/>
    <s v="Territorio Planificado y Conectado"/>
    <n v="6201001"/>
    <s v="Ordenamiento Territorial e Integración Regional"/>
    <s v="2024760010196"/>
    <s v="BP26005410"/>
    <s v="Desarrollo de los instrumentos de planificación territorial para la gestión del riesgo de desastres en Santiago de Cali"/>
    <s v="4503031"/>
    <s v="Documentos de lineamientos técnicos"/>
    <s v="BP260054101010120"/>
    <s v="Diseñar la Estrategia de Protección Financiera"/>
    <s v="2-320202008"/>
    <s v="Servicios prestados a las empresas y servicios de producción "/>
    <s v="F13320026"/>
    <x v="283"/>
    <s v="Organismo"/>
    <s v="SANTIAGO DE CALI"/>
    <x v="1"/>
    <s v="Inversión"/>
    <n v="0"/>
    <n v="0"/>
    <n v="87840000"/>
    <n v="0"/>
    <n v="0"/>
    <n v="0"/>
    <n v="0"/>
    <n v="87840000"/>
    <n v="36630000"/>
    <n v="36630000"/>
    <n v="29865000"/>
    <n v="29865000"/>
    <n v="36630000"/>
    <n v="0"/>
    <n v="51210000"/>
    <x v="1"/>
  </r>
  <r>
    <x v="19"/>
    <x v="19"/>
    <n v="62010010015"/>
    <s v="Instrumentos de Planificación para la Gestión del Riesgo realizados y actualizados"/>
    <n v="62"/>
    <s v="Cali Renovada y Sostenible"/>
    <n v="6201"/>
    <s v="Territorio Planificado y Conectado"/>
    <n v="6201001"/>
    <s v="Ordenamiento Territorial e Integración Regional"/>
    <s v="2024760010196"/>
    <s v="BP26005410"/>
    <s v="Desarrollo de los instrumentos de planificación territorial para la gestión del riesgo de desastres en Santiago de Cali"/>
    <s v="4503031"/>
    <s v="Documentos de lineamientos técnicos"/>
    <s v="BP260054101010122"/>
    <s v="Realizar socialización de los instrumentos de planificación territorial para la gestión del riesgo de desastres"/>
    <s v="2-320202008"/>
    <s v="Servicios prestados a las empresas y servicios de producción "/>
    <s v="F13320026"/>
    <x v="283"/>
    <s v="Organismo"/>
    <s v="SANTIAGO DE CALI"/>
    <x v="1"/>
    <s v="Inversión"/>
    <n v="0"/>
    <n v="0"/>
    <n v="112160000"/>
    <n v="0"/>
    <n v="0"/>
    <n v="0"/>
    <n v="0"/>
    <n v="112160000"/>
    <n v="90495000"/>
    <n v="90495000"/>
    <n v="67332000"/>
    <n v="67332000"/>
    <n v="90495000"/>
    <n v="0"/>
    <n v="21665000"/>
    <x v="1"/>
  </r>
  <r>
    <x v="19"/>
    <x v="19"/>
    <n v="62020020007"/>
    <s v="Acciones correctivas para la reducción del Riesgo de Desastre implementadas"/>
    <n v="62"/>
    <s v="Cali Renovada y Sostenible"/>
    <n v="6202"/>
    <s v="Territorio Resiliente y Biodiverso"/>
    <n v="6202002"/>
    <s v="Gestión del Riesgo y Atención de Desastres"/>
    <s v="2024760010594"/>
    <s v="BP26005438"/>
    <s v="Construcción de obras de reducción del riesgo de Desastre en puntos críticos en Santiago de Cali"/>
    <s v="4503022"/>
    <s v="Obras de infraestructura para la reducción del riesgo de desastres"/>
    <s v="BP260054381010101"/>
    <s v="Realizar estudios y diseños para obras de reducción de riesgos de desastres"/>
    <s v="2-320202009"/>
    <s v="Servicios para la comunidad, sociales y personales"/>
    <n v="121000"/>
    <x v="0"/>
    <s v="Organismo"/>
    <s v="SANTIAGO DE CALI"/>
    <x v="0"/>
    <s v="Inversión"/>
    <n v="326893846"/>
    <n v="0"/>
    <n v="0"/>
    <n v="-326893846"/>
    <n v="0"/>
    <n v="0"/>
    <n v="0"/>
    <n v="0"/>
    <n v="0"/>
    <n v="0"/>
    <n v="0"/>
    <n v="0"/>
    <n v="0"/>
    <n v="0"/>
    <n v="0"/>
    <x v="0"/>
  </r>
  <r>
    <x v="19"/>
    <x v="19"/>
    <n v="62020020007"/>
    <s v="Acciones correctivas para la reducción del Riesgo de Desastre implementadas"/>
    <n v="62"/>
    <s v="Cali Renovada y Sostenible"/>
    <n v="6202"/>
    <s v="Territorio Resiliente y Biodiverso"/>
    <n v="6202002"/>
    <s v="Gestión del Riesgo y Atención de Desastres"/>
    <s v="2024760010594"/>
    <s v="BP26005438"/>
    <s v="Construcción de obras de reducción del riesgo de Desastre en puntos críticos en Santiago de Cali"/>
    <s v="4503022"/>
    <s v="Obras de infraestructura para la reducción del riesgo de desastres"/>
    <s v="BP260054381010102"/>
    <s v="Realizar obras de reducción del riesgo de desastres"/>
    <s v="2-320202005"/>
    <s v="Servicios de la construcción"/>
    <n v="121000"/>
    <x v="0"/>
    <s v="Organismo"/>
    <s v="SANTIAGO DE CALI"/>
    <x v="0"/>
    <s v="Inversión"/>
    <n v="2179292308"/>
    <n v="0"/>
    <n v="0"/>
    <n v="-2179292308"/>
    <n v="0"/>
    <n v="0"/>
    <n v="0"/>
    <n v="0"/>
    <n v="0"/>
    <n v="0"/>
    <n v="0"/>
    <n v="0"/>
    <n v="0"/>
    <n v="0"/>
    <n v="0"/>
    <x v="0"/>
  </r>
  <r>
    <x v="19"/>
    <x v="19"/>
    <n v="62020020007"/>
    <s v="Acciones correctivas para la reducción del Riesgo de Desastre implementadas"/>
    <n v="62"/>
    <s v="Cali Renovada y Sostenible"/>
    <n v="6202"/>
    <s v="Territorio Resiliente y Biodiverso"/>
    <n v="6202002"/>
    <s v="Gestión del Riesgo y Atención de Desastres"/>
    <s v="2024760010594"/>
    <s v="BP26005438"/>
    <s v="Construcción de obras de reducción del riesgo de Desastre en puntos críticos en Santiago de Cali"/>
    <s v="4503022"/>
    <s v="Obras de infraestructura para la reducción del riesgo de desastres"/>
    <s v="BP260054381010103"/>
    <s v="Realizar interventoria de las obras de reducción del riesgo"/>
    <s v="2-320202008"/>
    <s v="Servicios prestados a las empresas y servicios de producción "/>
    <n v="121000"/>
    <x v="0"/>
    <s v="Organismo"/>
    <s v="SANTIAGO DE CALI"/>
    <x v="0"/>
    <s v="Inversión"/>
    <n v="326893846"/>
    <n v="0"/>
    <n v="0"/>
    <n v="-326893846"/>
    <n v="0"/>
    <n v="0"/>
    <n v="0"/>
    <n v="0"/>
    <n v="0"/>
    <n v="0"/>
    <n v="0"/>
    <n v="0"/>
    <n v="0"/>
    <n v="0"/>
    <n v="0"/>
    <x v="0"/>
  </r>
  <r>
    <x v="19"/>
    <x v="19"/>
    <n v="62020020007"/>
    <s v="Acciones correctivas para la reducción del Riesgo de Desastre implementadas"/>
    <n v="62"/>
    <s v="Cali Renovada y Sostenible"/>
    <n v="6202"/>
    <s v="Territorio Resiliente y Biodiverso"/>
    <n v="6202002"/>
    <s v="Gestión del Riesgo y Atención de Desastres"/>
    <s v="2024760010594"/>
    <s v="BP26005438"/>
    <s v="Construcción de obras de reducción del riesgo de Desastre en puntos críticos en Santiago de Cali"/>
    <s v="4503022"/>
    <s v="Obras de infraestructura para la reducción del riesgo de desastres"/>
    <s v="BP260054381010104"/>
    <s v="Realizar el apoyo a la supervisión y seguimiento del proyecto"/>
    <s v="2-320202008"/>
    <s v="Servicios prestados a las empresas y servicios de producción "/>
    <n v="121000"/>
    <x v="0"/>
    <s v="Organismo"/>
    <s v="SANTIAGO DE CALI"/>
    <x v="0"/>
    <s v="Inversión"/>
    <n v="166920000"/>
    <n v="0"/>
    <n v="0"/>
    <n v="-166920000"/>
    <n v="0"/>
    <n v="0"/>
    <n v="0"/>
    <n v="0"/>
    <n v="0"/>
    <n v="0"/>
    <n v="0"/>
    <n v="0"/>
    <n v="0"/>
    <n v="0"/>
    <n v="0"/>
    <x v="0"/>
  </r>
  <r>
    <x v="19"/>
    <x v="19"/>
    <n v="62020020011"/>
    <s v="Fases del Centro Integral de Emergencias de la Ciudad de Cali implementadas"/>
    <n v="62"/>
    <s v="Cali Renovada y Sostenible"/>
    <n v="6202"/>
    <s v="Territorio Resiliente y Biodiverso"/>
    <n v="6202002"/>
    <s v="Gestión del Riesgo y Atención de Desastres"/>
    <s v="2024760010211"/>
    <s v="BP26005450"/>
    <s v="Construcción del Centro Integral para la Gestión del Riesgo de Emergencias y Desastres en Santiago de Cali"/>
    <s v="4503026"/>
    <s v="Centros logísticos construidos y dotados"/>
    <s v="BP260054501010101"/>
    <s v="Realizar los estudios y diseños para la rehabilitación del Centro Integral para la Gestión del Riesgo de Emergencias y Desastres"/>
    <s v="2-320202008"/>
    <s v="Servicios prestados a las empresas y servicios de producción "/>
    <n v="121000"/>
    <x v="0"/>
    <s v="Organismo"/>
    <s v="SANTIAGO DE CALI"/>
    <x v="0"/>
    <s v="Inversión"/>
    <n v="639679574"/>
    <n v="0"/>
    <n v="0"/>
    <n v="0"/>
    <n v="0"/>
    <n v="0"/>
    <n v="0"/>
    <n v="639679574"/>
    <n v="404138130"/>
    <n v="404138130"/>
    <n v="283178130"/>
    <n v="283178130"/>
    <n v="404138130"/>
    <n v="0"/>
    <n v="235541444"/>
    <x v="0"/>
  </r>
  <r>
    <x v="19"/>
    <x v="19"/>
    <n v="62020020011"/>
    <s v="Fases del Centro Integral de Emergencias de la Ciudad de Cali implementadas"/>
    <n v="62"/>
    <s v="Cali Renovada y Sostenible"/>
    <n v="6202"/>
    <s v="Territorio Resiliente y Biodiverso"/>
    <n v="6202002"/>
    <s v="Gestión del Riesgo y Atención de Desastres"/>
    <s v="2024760010211"/>
    <s v="BP26005450"/>
    <s v="Construcción del Centro Integral para la Gestión del Riesgo de Emergencias y Desastres en Santiago de Cali"/>
    <s v="4503026"/>
    <s v="Centros logísticos construidos y dotados"/>
    <s v="BP260054501010103"/>
    <s v="Realizar Interventoría de obra del Centro Integral para la Gestión del Riesgo de Emergencias y Desastres"/>
    <s v="2-320202008"/>
    <s v="Servicios prestados a las empresas y servicios de producción "/>
    <n v="121000"/>
    <x v="0"/>
    <s v="Organismo"/>
    <s v="SANTIAGO DE CALI"/>
    <x v="0"/>
    <s v="Inversión"/>
    <n v="104741426"/>
    <n v="0"/>
    <n v="0"/>
    <n v="-104741426"/>
    <n v="0"/>
    <n v="0"/>
    <n v="0"/>
    <n v="0"/>
    <n v="0"/>
    <n v="0"/>
    <n v="0"/>
    <n v="0"/>
    <n v="0"/>
    <n v="0"/>
    <n v="0"/>
    <x v="0"/>
  </r>
  <r>
    <x v="19"/>
    <x v="19"/>
    <n v="62020020011"/>
    <s v="Fases del Centro Integral de Emergencias de la Ciudad de Cali implementadas"/>
    <n v="62"/>
    <s v="Cali Renovada y Sostenible"/>
    <n v="6202"/>
    <s v="Territorio Resiliente y Biodiverso"/>
    <n v="6202002"/>
    <s v="Gestión del Riesgo y Atención de Desastres"/>
    <s v="2024760010211"/>
    <s v="BP26005450"/>
    <s v="Construcción del Centro Integral para la Gestión del Riesgo de Emergencias y Desastres en Santiago de Cali"/>
    <s v="4503026"/>
    <s v="Centros logísticos construidos y dotados"/>
    <s v="BP260054501010104"/>
    <s v="Realizar Apoyo a la supervisión del Centro Integral para la Gestión del Riesgo de_x000a_Emergencias y Desastres"/>
    <s v="2-320202008"/>
    <s v="Servicios prestados a las empresas y servicios de producción "/>
    <n v="121000"/>
    <x v="0"/>
    <s v="Organismo"/>
    <s v="SANTIAGO DE CALI"/>
    <x v="0"/>
    <s v="Inversión"/>
    <n v="166920000"/>
    <n v="0"/>
    <n v="0"/>
    <n v="-126027340"/>
    <n v="0"/>
    <n v="0"/>
    <n v="0"/>
    <n v="40892660"/>
    <n v="0"/>
    <n v="0"/>
    <n v="0"/>
    <n v="0"/>
    <n v="0"/>
    <n v="0"/>
    <n v="40892660"/>
    <x v="0"/>
  </r>
  <r>
    <x v="19"/>
    <x v="19"/>
    <n v="62020020011"/>
    <s v="Fases del Centro Integral de Emergencias de la Ciudad de Cali implementadas"/>
    <n v="62"/>
    <s v="Cali Renovada y Sostenible"/>
    <n v="6202"/>
    <s v="Territorio Resiliente y Biodiverso"/>
    <n v="6202002"/>
    <s v="Gestión del Riesgo y Atención de Desastres"/>
    <s v="2024760010211"/>
    <s v="BP26005450"/>
    <s v="Construcción del Centro Integral para la Gestión del Riesgo de Emergencias y Desastres en Santiago de Cali"/>
    <s v="4503026"/>
    <s v="Centros logísticos construidos y dotados"/>
    <s v="BP260054501010106"/>
    <s v="Adquirir servicios de vigilancia para el Centro Integral para la Gestión del Riesgo de Emergencias y Desastres"/>
    <s v="2-320202008"/>
    <s v="Servicios prestados a las empresas y servicios de producción "/>
    <n v="121000"/>
    <x v="0"/>
    <s v="Organismo"/>
    <s v="SANTIAGO DE CALI"/>
    <x v="0"/>
    <s v="Inversión"/>
    <n v="56394240"/>
    <n v="0"/>
    <n v="0"/>
    <n v="0"/>
    <n v="0"/>
    <n v="0"/>
    <n v="0"/>
    <n v="56394240"/>
    <n v="0"/>
    <n v="0"/>
    <n v="0"/>
    <n v="0"/>
    <n v="0"/>
    <n v="0"/>
    <n v="56394240"/>
    <x v="0"/>
  </r>
  <r>
    <x v="19"/>
    <x v="19"/>
    <n v="62020020011"/>
    <s v="Fases del Centro Integral de Emergencias de la Ciudad de Cali implementadas"/>
    <n v="62"/>
    <s v="Cali Renovada y Sostenible"/>
    <n v="6202"/>
    <s v="Territorio Resiliente y Biodiverso"/>
    <n v="6202002"/>
    <s v="Gestión del Riesgo y Atención de Desastres"/>
    <s v="2024760010211"/>
    <s v="BP26005450"/>
    <s v="Construcción del Centro Integral para la Gestión del Riesgo de Emergencias y Desastres en Santiago de Cali"/>
    <s v="4503026"/>
    <s v="Centros logísticos construidos y dotados"/>
    <s v="BP260054501010109"/>
    <s v="Realizar Apoyo técnico y operativo del Centro Integral para la Gestión del Riesgo de Emergencias y Desastres"/>
    <s v="2-320202008"/>
    <s v="Servicios prestados a las empresas y servicios de producción "/>
    <n v="121000"/>
    <x v="0"/>
    <s v="Organismo"/>
    <s v="SANTIAGO DE CALI"/>
    <x v="0"/>
    <s v="Inversión"/>
    <n v="0"/>
    <n v="0"/>
    <n v="0"/>
    <n v="0"/>
    <n v="166920000"/>
    <n v="0"/>
    <n v="0"/>
    <n v="166920000"/>
    <n v="132705000"/>
    <n v="80289000"/>
    <n v="26004000"/>
    <n v="19239000"/>
    <n v="80289000"/>
    <n v="52416000"/>
    <n v="34215000"/>
    <x v="0"/>
  </r>
  <r>
    <x v="19"/>
    <x v="19"/>
    <n v="62020020011"/>
    <s v="Fases del Centro Integral de Emergencias de la Ciudad de Cali implementadas"/>
    <n v="62"/>
    <s v="Cali Renovada y Sostenible"/>
    <n v="6202"/>
    <s v="Territorio Resiliente y Biodiverso"/>
    <n v="6202002"/>
    <s v="Gestión del Riesgo y Atención de Desastres"/>
    <s v="2024760010211"/>
    <s v="BP26005450"/>
    <s v="Construcción del Centro Integral para la Gestión del Riesgo de Emergencias y Desastres en Santiago de Cali"/>
    <s v="4503026"/>
    <s v="Centros logísticos construidos y dotados"/>
    <s v="BP260054501010111"/>
    <s v="Realizar la protección para la seguridad perimetral del Centro Integral para la Gestión del Riesgo de Emergencias y Desastres para la seguridad del sector Urbanización la Flora"/>
    <s v="2-320202008"/>
    <s v="Servicios prestados a las empresas y servicios de producción "/>
    <n v="121000"/>
    <x v="0"/>
    <s v="Organismo"/>
    <s v="SANTIAGO DE CALI"/>
    <x v="0"/>
    <s v="Inversión"/>
    <n v="0"/>
    <n v="0"/>
    <n v="0"/>
    <n v="0"/>
    <n v="63848766"/>
    <n v="0"/>
    <n v="0"/>
    <n v="63848766"/>
    <n v="63848766"/>
    <n v="40069378"/>
    <n v="0"/>
    <n v="0"/>
    <n v="40069378"/>
    <n v="23779388"/>
    <n v="0"/>
    <x v="0"/>
  </r>
  <r>
    <x v="19"/>
    <x v="19"/>
    <n v="62020020011"/>
    <s v="Fases del Centro Integral de Emergencias de la Ciudad de Cali implementadas"/>
    <n v="62"/>
    <s v="Cali Renovada y Sostenible"/>
    <n v="6202"/>
    <s v="Territorio Resiliente y Biodiverso"/>
    <n v="6202002"/>
    <s v="Gestión del Riesgo y Atención de Desastres"/>
    <s v="2024760010211"/>
    <s v="BP26005450"/>
    <s v="Construcción del Centro Integral para la Gestión del Riesgo de Emergencias y Desastres en Santiago de Cali"/>
    <s v="4503026"/>
    <s v="Centros logísticos construidos y dotados"/>
    <s v="BP260054501010108"/>
    <s v="Construcción del Centro Integral para la Gestión del Riesgo de Emergencias y Desastres en Santiago de Cali  BP-26005450  &quot;Pagos Pasivos Exigibles Vigencia Expirada &quot;"/>
    <s v="2-320202008"/>
    <s v="Servicios prestados a las empresas y servicios de producción "/>
    <n v="133100"/>
    <x v="1"/>
    <s v="Organismo"/>
    <s v="SANTIAGO DE CALI"/>
    <x v="1"/>
    <s v="Inversión"/>
    <n v="0"/>
    <n v="0"/>
    <n v="121380000"/>
    <n v="0"/>
    <n v="0"/>
    <n v="0"/>
    <n v="0"/>
    <n v="121380000"/>
    <n v="121380000"/>
    <n v="0"/>
    <n v="0"/>
    <n v="0"/>
    <n v="0"/>
    <n v="121380000"/>
    <n v="0"/>
    <x v="0"/>
  </r>
  <r>
    <x v="19"/>
    <x v="19"/>
    <n v="62020020011"/>
    <s v="Fases del Centro Integral de Emergencias de la Ciudad de Cali implementadas"/>
    <n v="62"/>
    <s v="Cali Renovada y Sostenible"/>
    <n v="6202"/>
    <s v="Territorio Resiliente y Biodiverso"/>
    <n v="6202002"/>
    <s v="Gestión del Riesgo y Atención de Desastres"/>
    <s v="2024760010211"/>
    <s v="BP26005450"/>
    <s v="Construcción del Centro Integral para la Gestión del Riesgo de Emergencias y Desastres en Santiago de Cali"/>
    <s v="4503026"/>
    <s v="Centros logísticos construidos y dotados"/>
    <s v="BP260054501010110"/>
    <s v="Realizar los estudios y diseños para la rehabilitación del Centro Integral para la Gestión del Riesgo de Emergencias y Desastres"/>
    <s v="2-320202008"/>
    <s v="Servicios prestados a las empresas y servicios de producción "/>
    <n v="133100"/>
    <x v="1"/>
    <s v="Organismo"/>
    <s v="SANTIAGO DE CALI"/>
    <x v="1"/>
    <s v="Inversión"/>
    <n v="0"/>
    <n v="0"/>
    <n v="693614000"/>
    <n v="0"/>
    <n v="0"/>
    <n v="0"/>
    <n v="0"/>
    <n v="693614000"/>
    <n v="0"/>
    <n v="0"/>
    <n v="0"/>
    <n v="0"/>
    <n v="0"/>
    <n v="0"/>
    <n v="693614000"/>
    <x v="0"/>
  </r>
  <r>
    <x v="19"/>
    <x v="19"/>
    <n v="62020020011"/>
    <s v="Fases del Centro Integral de Emergencias de la Ciudad de Cali implementadas"/>
    <n v="62"/>
    <s v="Cali Renovada y Sostenible"/>
    <n v="6202"/>
    <s v="Territorio Resiliente y Biodiverso"/>
    <n v="6202002"/>
    <s v="Gestión del Riesgo y Atención de Desastres"/>
    <s v="2024760010211"/>
    <s v="BP26005450"/>
    <s v="Construcción del Centro Integral para la Gestión del Riesgo de Emergencias y Desastres en Santiago de Cali"/>
    <s v="4503026"/>
    <s v="Centros logísticos construidos y dotados"/>
    <s v="BP260054501010113"/>
    <s v="Realizar los estudios y diseños para la rehabilitación del Centro Integral para la Gestión del Riesgo de Emergencias y Desastres"/>
    <s v="2-320202008"/>
    <s v="Servicios prestados a las empresas y servicios de producción "/>
    <s v="F133100"/>
    <x v="145"/>
    <s v="Organismo"/>
    <s v="SANTIAGO DE CALI"/>
    <x v="1"/>
    <s v="Inversión"/>
    <n v="0"/>
    <n v="0"/>
    <n v="6386000"/>
    <n v="0"/>
    <n v="0"/>
    <n v="0"/>
    <n v="0"/>
    <n v="6386000"/>
    <n v="0"/>
    <n v="0"/>
    <n v="0"/>
    <n v="0"/>
    <n v="0"/>
    <n v="0"/>
    <n v="6386000"/>
    <x v="0"/>
  </r>
  <r>
    <x v="19"/>
    <x v="19"/>
    <n v="62010010015"/>
    <s v="Instrumentos de Planificación para la Gestión del Riesgo realizados y actualizados"/>
    <n v="62"/>
    <s v="Cali Renovada y Sostenible"/>
    <n v="6201"/>
    <s v="Territorio Planificado y Conectado"/>
    <n v="6201001"/>
    <s v="Ordenamiento Territorial e Integración Regional"/>
    <s v="2024760010207"/>
    <s v="BP26005456"/>
    <s v="Actualización de los instrumentos de respuesta y manejo de desastres en Santiago de Cali"/>
    <s v="4503031"/>
    <s v="Documentos de lineamientos técnicos"/>
    <s v="BP260054561010101"/>
    <s v="Actualizar los componentes de preparación para la respuesta y  la recuperación a emergencias"/>
    <s v="2-320202009"/>
    <s v="Servicios para la comunidad, sociales y personales"/>
    <n v="121000"/>
    <x v="0"/>
    <s v="Organismo"/>
    <s v="SANTIAGO DE CALI"/>
    <x v="0"/>
    <s v="Inversión"/>
    <n v="132012000"/>
    <n v="0"/>
    <n v="0"/>
    <n v="0"/>
    <n v="0"/>
    <n v="0"/>
    <n v="0"/>
    <n v="132012000"/>
    <n v="121001000"/>
    <n v="121001000"/>
    <n v="115415000"/>
    <n v="110110000"/>
    <n v="121001000"/>
    <n v="0"/>
    <n v="11011000"/>
    <x v="0"/>
  </r>
  <r>
    <x v="19"/>
    <x v="19"/>
    <n v="62010010015"/>
    <s v="Instrumentos de Planificación para la Gestión del Riesgo realizados y actualizados"/>
    <n v="62"/>
    <s v="Cali Renovada y Sostenible"/>
    <n v="6201"/>
    <s v="Territorio Planificado y Conectado"/>
    <n v="6201001"/>
    <s v="Ordenamiento Territorial e Integración Regional"/>
    <s v="2024760010207"/>
    <s v="BP26005456"/>
    <s v="Actualización de los instrumentos de respuesta y manejo de desastres en Santiago de Cali"/>
    <s v="4503031"/>
    <s v="Documentos de lineamientos técnicos"/>
    <s v="BP260054561010102"/>
    <s v="Actualizar los componentes de ejecución para la  respuesta y recuperación a emergencias"/>
    <s v="2-320202009"/>
    <s v="Servicios para la comunidad, sociales y personales"/>
    <n v="121000"/>
    <x v="0"/>
    <s v="Organismo"/>
    <s v="SANTIAGO DE CALI"/>
    <x v="0"/>
    <s v="Inversión"/>
    <n v="86748000"/>
    <n v="0"/>
    <n v="0"/>
    <n v="0"/>
    <n v="0"/>
    <n v="0"/>
    <n v="0"/>
    <n v="86748000"/>
    <n v="86748000"/>
    <n v="86748000"/>
    <n v="71283000"/>
    <n v="69823000"/>
    <n v="86748000"/>
    <n v="0"/>
    <n v="0"/>
    <x v="0"/>
  </r>
  <r>
    <x v="19"/>
    <x v="19"/>
    <n v="62010010015"/>
    <s v="Instrumentos de Planificación para la Gestión del Riesgo realizados y actualizados"/>
    <n v="62"/>
    <s v="Cali Renovada y Sostenible"/>
    <n v="6201"/>
    <s v="Territorio Planificado y Conectado"/>
    <n v="6201001"/>
    <s v="Ordenamiento Territorial e Integración Regional"/>
    <s v="2024760010207"/>
    <s v="BP26005456"/>
    <s v="Actualización de los instrumentos de respuesta y manejo de desastres en Santiago de Cali"/>
    <s v="4503031"/>
    <s v="Documentos de lineamientos técnicos"/>
    <s v="BP260054561010103"/>
    <s v="Realizar la adquisición de Kits  para entregar ayudas humanitarias"/>
    <s v="2-320202008"/>
    <s v="Servicios prestados a las empresas y servicios de producción "/>
    <n v="121000"/>
    <x v="0"/>
    <s v="Organismo"/>
    <s v="SANTIAGO DE CALI"/>
    <x v="0"/>
    <s v="Inversión"/>
    <n v="589762526"/>
    <n v="0"/>
    <n v="0"/>
    <n v="-105670231"/>
    <n v="0"/>
    <n v="0"/>
    <n v="0"/>
    <n v="484092295"/>
    <n v="484092295"/>
    <n v="484092295"/>
    <n v="101151170"/>
    <n v="101151170"/>
    <n v="484092295"/>
    <n v="0"/>
    <n v="0"/>
    <x v="0"/>
  </r>
  <r>
    <x v="19"/>
    <x v="19"/>
    <n v="62010010015"/>
    <s v="Instrumentos de Planificación para la Gestión del Riesgo realizados y actualizados"/>
    <n v="62"/>
    <s v="Cali Renovada y Sostenible"/>
    <n v="6201"/>
    <s v="Territorio Planificado y Conectado"/>
    <n v="6201001"/>
    <s v="Ordenamiento Territorial e Integración Regional"/>
    <s v="2024760010207"/>
    <s v="BP26005456"/>
    <s v="Actualización de los instrumentos de respuesta y manejo de desastres en Santiago de Cali"/>
    <s v="4503031"/>
    <s v="Documentos de lineamientos técnicos"/>
    <s v="BP260054561010104"/>
    <s v="Adquirir servicio de fumigación para las bodegas de almacenamiento de ayudas humanitarias."/>
    <s v="2-320202008"/>
    <s v="Servicios prestados a las empresas y servicios de producción "/>
    <n v="121000"/>
    <x v="0"/>
    <s v="Organismo"/>
    <s v="SANTIAGO DE CALI"/>
    <x v="0"/>
    <s v="Inversión"/>
    <n v="4140276"/>
    <n v="0"/>
    <n v="0"/>
    <n v="0"/>
    <n v="0"/>
    <n v="0"/>
    <n v="0"/>
    <n v="4140276"/>
    <n v="4140276"/>
    <n v="0"/>
    <n v="0"/>
    <n v="0"/>
    <n v="0"/>
    <n v="4140276"/>
    <n v="0"/>
    <x v="0"/>
  </r>
  <r>
    <x v="19"/>
    <x v="19"/>
    <n v="62010010015"/>
    <s v="Instrumentos de Planificación para la Gestión del Riesgo realizados y actualizados"/>
    <n v="62"/>
    <s v="Cali Renovada y Sostenible"/>
    <n v="6201"/>
    <s v="Territorio Planificado y Conectado"/>
    <n v="6201001"/>
    <s v="Ordenamiento Territorial e Integración Regional"/>
    <s v="2024760010207"/>
    <s v="BP26005456"/>
    <s v="Actualización de los instrumentos de respuesta y manejo de desastres en Santiago de Cali"/>
    <s v="4503031"/>
    <s v="Documentos de lineamientos técnicos"/>
    <s v="BP260054561010105"/>
    <s v="Realizar el apoyo técnico, operativo y administrativo para la estrategia de respuesta a emergencias"/>
    <s v="2-320202009"/>
    <s v="Servicios para la comunidad, sociales y personales"/>
    <n v="121000"/>
    <x v="0"/>
    <s v="Organismo"/>
    <s v="SANTIAGO DE CALI"/>
    <x v="0"/>
    <s v="Inversión"/>
    <n v="92844000"/>
    <n v="0"/>
    <n v="0"/>
    <n v="0"/>
    <n v="0"/>
    <n v="0"/>
    <n v="0"/>
    <n v="92844000"/>
    <n v="90128000"/>
    <n v="90128000"/>
    <n v="90128000"/>
    <n v="90128000"/>
    <n v="90128000"/>
    <n v="0"/>
    <n v="2716000"/>
    <x v="0"/>
  </r>
  <r>
    <x v="19"/>
    <x v="19"/>
    <n v="62010010015"/>
    <s v="Instrumentos de Planificación para la Gestión del Riesgo realizados y actualizados"/>
    <n v="62"/>
    <s v="Cali Renovada y Sostenible"/>
    <n v="6201"/>
    <s v="Territorio Planificado y Conectado"/>
    <n v="6201001"/>
    <s v="Ordenamiento Territorial e Integración Regional"/>
    <s v="2024760010207"/>
    <s v="BP26005456"/>
    <s v="Actualización de los instrumentos de respuesta y manejo de desastres en Santiago de Cali"/>
    <s v="4503031"/>
    <s v="Documentos de lineamientos técnicos"/>
    <s v="BP260054561010106"/>
    <s v="Realizar la adquisición de elementos  y dotación  para la estrategia de respuesta a emergencias"/>
    <s v="2-320201003"/>
    <s v="Otros bienes transportables (excepto productos metálicos, maquinaria y equipo)"/>
    <n v="121000"/>
    <x v="0"/>
    <s v="Organismo"/>
    <s v="SANTIAGO DE CALI"/>
    <x v="0"/>
    <s v="Inversión"/>
    <n v="89940212"/>
    <n v="0"/>
    <n v="0"/>
    <n v="0"/>
    <n v="0"/>
    <n v="0"/>
    <n v="0"/>
    <n v="89940212"/>
    <n v="2264398"/>
    <n v="1454710"/>
    <n v="0"/>
    <n v="0"/>
    <n v="1454710"/>
    <n v="809688"/>
    <n v="87675814"/>
    <x v="0"/>
  </r>
  <r>
    <x v="19"/>
    <x v="19"/>
    <n v="62010010015"/>
    <s v="Instrumentos de Planificación para la Gestión del Riesgo realizados y actualizados"/>
    <n v="62"/>
    <s v="Cali Renovada y Sostenible"/>
    <n v="6201"/>
    <s v="Territorio Planificado y Conectado"/>
    <n v="6201001"/>
    <s v="Ordenamiento Territorial e Integración Regional"/>
    <s v="2024760010207"/>
    <s v="BP26005456"/>
    <s v="Actualización de los instrumentos de respuesta y manejo de desastres en Santiago de Cali"/>
    <s v="4503031"/>
    <s v="Documentos de lineamientos técnicos"/>
    <s v="BP260054561010107"/>
    <s v="Adquirir servicios logísticos para apoyar las socializaciones  de la estrategia de respuesta a emergencias"/>
    <s v="2-320202006"/>
    <s v="Servicios de alojamiento; servicios de suministro de comidas y bebidas; servicios de transporte; y servicios de distribución de electricidad, gas y agua"/>
    <n v="121000"/>
    <x v="0"/>
    <s v="Organismo"/>
    <s v="SANTIAGO DE CALI"/>
    <x v="0"/>
    <s v="Inversión"/>
    <n v="4552986"/>
    <n v="0"/>
    <n v="0"/>
    <n v="0"/>
    <n v="0"/>
    <n v="0"/>
    <n v="0"/>
    <n v="4552986"/>
    <n v="4552986"/>
    <n v="0"/>
    <n v="0"/>
    <n v="0"/>
    <n v="0"/>
    <n v="4552986"/>
    <n v="0"/>
    <x v="0"/>
  </r>
  <r>
    <x v="19"/>
    <x v="19"/>
    <n v="62010010015"/>
    <s v="Instrumentos de Planificación para la Gestión del Riesgo realizados y actualizados"/>
    <n v="62"/>
    <s v="Cali Renovada y Sostenible"/>
    <n v="6201"/>
    <s v="Territorio Planificado y Conectado"/>
    <n v="6201001"/>
    <s v="Ordenamiento Territorial e Integración Regional"/>
    <s v="2024760010207"/>
    <s v="BP26005456"/>
    <s v="Actualización de los instrumentos de respuesta y manejo de desastres en Santiago de Cali"/>
    <s v="4503031"/>
    <s v="Documentos de lineamientos técnicos"/>
    <s v="BP260054561010108"/>
    <s v="Adquirir suministros para apoyo operativo para  la estrategia de respuesta"/>
    <s v="2-320202008"/>
    <s v="Servicios prestados a las empresas y servicios de producción "/>
    <n v="121000"/>
    <x v="0"/>
    <s v="Organismo"/>
    <s v="SANTIAGO DE CALI"/>
    <x v="0"/>
    <s v="Inversión"/>
    <n v="0"/>
    <n v="0"/>
    <n v="0"/>
    <n v="0"/>
    <n v="105670231"/>
    <n v="0"/>
    <n v="0"/>
    <n v="105670231"/>
    <n v="105670231"/>
    <n v="0"/>
    <n v="0"/>
    <n v="0"/>
    <n v="0"/>
    <n v="105670231"/>
    <n v="0"/>
    <x v="0"/>
  </r>
  <r>
    <x v="19"/>
    <x v="19"/>
    <n v="62010010015"/>
    <s v="Instrumentos de Planificación para la Gestión del Riesgo realizados y actualizados"/>
    <n v="62"/>
    <s v="Cali Renovada y Sostenible"/>
    <n v="6201"/>
    <s v="Territorio Planificado y Conectado"/>
    <n v="6201001"/>
    <s v="Ordenamiento Territorial e Integración Regional"/>
    <s v="2024760010207"/>
    <s v="BP26005456"/>
    <s v="Actualización de los instrumentos de respuesta y manejo de desastres en Santiago de Cali"/>
    <s v="4503031"/>
    <s v="Documentos de lineamientos técnicos"/>
    <s v="BP260054561010111"/>
    <s v="Actualizar los componentes de preparación para la respuesta y  la recuperación a emergencias"/>
    <s v="2-320202009"/>
    <s v="Servicios para la comunidad, sociales y personales"/>
    <n v="133100"/>
    <x v="1"/>
    <s v="Organismo"/>
    <s v="SANTIAGO DE CALI"/>
    <x v="1"/>
    <s v="Inversión"/>
    <n v="0"/>
    <n v="0"/>
    <n v="50000000"/>
    <n v="0"/>
    <n v="0"/>
    <n v="0"/>
    <n v="0"/>
    <n v="50000000"/>
    <n v="30100000"/>
    <n v="30100000"/>
    <n v="15050000"/>
    <n v="15050000"/>
    <n v="30100000"/>
    <n v="0"/>
    <n v="19900000"/>
    <x v="0"/>
  </r>
  <r>
    <x v="19"/>
    <x v="19"/>
    <n v="62010010015"/>
    <s v="Instrumentos de Planificación para la Gestión del Riesgo realizados y actualizados"/>
    <n v="62"/>
    <s v="Cali Renovada y Sostenible"/>
    <n v="6201"/>
    <s v="Territorio Planificado y Conectado"/>
    <n v="6201001"/>
    <s v="Ordenamiento Territorial e Integración Regional"/>
    <s v="2024760010207"/>
    <s v="BP26005456"/>
    <s v="Actualización de los instrumentos de respuesta y manejo de desastres en Santiago de Cali"/>
    <s v="4503031"/>
    <s v="Documentos de lineamientos técnicos"/>
    <s v="BP260054561010112"/>
    <s v="Realizar el apoyo técnico, operativo y administrativo para la estrategia de respuesta a emergencias"/>
    <s v="2-320202009"/>
    <s v="Servicios para la comunidad, sociales y personales"/>
    <n v="133100"/>
    <x v="1"/>
    <s v="Organismo"/>
    <s v="SANTIAGO DE CALI"/>
    <x v="1"/>
    <s v="Inversión"/>
    <n v="0"/>
    <n v="0"/>
    <n v="174014160"/>
    <n v="0"/>
    <n v="0"/>
    <n v="0"/>
    <n v="0"/>
    <n v="174014160"/>
    <n v="31680000"/>
    <n v="11385000"/>
    <n v="0"/>
    <n v="0"/>
    <n v="11385000"/>
    <n v="20295000"/>
    <n v="142334160"/>
    <x v="0"/>
  </r>
  <r>
    <x v="19"/>
    <x v="19"/>
    <n v="62010010015"/>
    <s v="Instrumentos de Planificación para la Gestión del Riesgo realizados y actualizados"/>
    <n v="62"/>
    <s v="Cali Renovada y Sostenible"/>
    <n v="6201"/>
    <s v="Territorio Planificado y Conectado"/>
    <n v="6201001"/>
    <s v="Ordenamiento Territorial e Integración Regional"/>
    <s v="2024760010207"/>
    <s v="BP26005456"/>
    <s v="Actualización de los instrumentos de respuesta y manejo de desastres en Santiago de Cali"/>
    <s v="4503031"/>
    <s v="Documentos de lineamientos técnicos"/>
    <s v="BP260054561010116"/>
    <s v="Actualización de los instrumentos de respuesta y manejo de desastres en santiago de cali  con codigo BP -26005456-Pagos de pasivos exigibles vigencia expirada"/>
    <s v="2-320202008"/>
    <s v="Servicios prestados a las empresas y servicios de producción "/>
    <n v="133100"/>
    <x v="1"/>
    <s v="Organismo"/>
    <s v="SANTIAGO DE CALI"/>
    <x v="1"/>
    <s v="Inversión"/>
    <n v="0"/>
    <n v="0"/>
    <n v="236860412"/>
    <n v="0"/>
    <n v="0"/>
    <n v="0"/>
    <n v="0"/>
    <n v="236860412"/>
    <n v="236860411"/>
    <n v="0"/>
    <n v="0"/>
    <n v="0"/>
    <n v="0"/>
    <n v="236860411"/>
    <n v="1"/>
    <x v="0"/>
  </r>
  <r>
    <x v="19"/>
    <x v="19"/>
    <n v="62010010015"/>
    <s v="Instrumentos de Planificación para la Gestión del Riesgo realizados y actualizados"/>
    <n v="62"/>
    <s v="Cali Renovada y Sostenible"/>
    <n v="6201"/>
    <s v="Territorio Planificado y Conectado"/>
    <n v="6201001"/>
    <s v="Ordenamiento Territorial e Integración Regional"/>
    <s v="2024760010207"/>
    <s v="BP26005456"/>
    <s v="Actualización de los instrumentos de respuesta y manejo de desastres en Santiago de Cali"/>
    <s v="4503031"/>
    <s v="Documentos de lineamientos técnicos"/>
    <s v="BP260054561010115"/>
    <s v="Realizar el apoyo técnico, operativo y administrativo para la estrategia de respuesta a emergencias"/>
    <s v="2-320202009"/>
    <s v="Servicios para la comunidad, sociales y personales"/>
    <n v="13320026"/>
    <x v="282"/>
    <s v="Organismo"/>
    <s v="SANTIAGO DE CALI"/>
    <x v="1"/>
    <s v="Inversión"/>
    <n v="0"/>
    <n v="0"/>
    <n v="150000000"/>
    <n v="0"/>
    <n v="0"/>
    <n v="0"/>
    <n v="0"/>
    <n v="150000000"/>
    <n v="0"/>
    <n v="0"/>
    <n v="0"/>
    <n v="0"/>
    <n v="0"/>
    <n v="0"/>
    <n v="150000000"/>
    <x v="1"/>
  </r>
  <r>
    <x v="19"/>
    <x v="19"/>
    <n v="62020020012"/>
    <s v="Fases del Sistema de Información de la Gestión del Riesgo de Santiago de Cali implementadas"/>
    <n v="62"/>
    <s v="Cali Renovada y Sostenible"/>
    <n v="6202"/>
    <s v="Territorio Resiliente y Biodiverso"/>
    <n v="6202002"/>
    <s v="Gestión del Riesgo y Atención de Desastres"/>
    <s v="2024760010210"/>
    <s v="BP26005467"/>
    <s v="Implementación del sistema de información para la Gestión del Riesgo de Emergencias y Desastres en Santiago de Cali"/>
    <s v="4503033"/>
    <s v="Servicio de información implementado"/>
    <s v="BP260054671010101"/>
    <s v="Realizar el desarrollo del sistema de información para la Gestión del Riesgo de Emergencias y Desastres"/>
    <s v="2-320202009"/>
    <s v="Servicios para la comunidad, sociales y personales"/>
    <n v="121000"/>
    <x v="0"/>
    <s v="Organismo"/>
    <s v="SANTIAGO DE CALI"/>
    <x v="0"/>
    <s v="Inversión"/>
    <n v="204818040"/>
    <n v="0"/>
    <n v="0"/>
    <n v="0"/>
    <n v="0"/>
    <n v="0"/>
    <n v="0"/>
    <n v="204818040"/>
    <n v="203152000"/>
    <n v="203152000"/>
    <n v="185814000"/>
    <n v="185814000"/>
    <n v="203152000"/>
    <n v="0"/>
    <n v="1666040"/>
    <x v="0"/>
  </r>
  <r>
    <x v="19"/>
    <x v="19"/>
    <n v="62020020012"/>
    <s v="Fases del Sistema de Información de la Gestión del Riesgo de Santiago de Cali implementadas"/>
    <n v="62"/>
    <s v="Cali Renovada y Sostenible"/>
    <n v="6202"/>
    <s v="Territorio Resiliente y Biodiverso"/>
    <n v="6202002"/>
    <s v="Gestión del Riesgo y Atención de Desastres"/>
    <s v="2024760010210"/>
    <s v="BP26005467"/>
    <s v="Implementación del sistema de información para la Gestión del Riesgo de Emergencias y Desastres en Santiago de Cali"/>
    <s v="4503033"/>
    <s v="Servicio de información implementado"/>
    <s v="BP260054671010110"/>
    <s v="Realizar el desarrollo del sistema de información para la Gestión del Riesgo de Emergencias y Desastres"/>
    <s v="2-320202009"/>
    <s v="Servicios para la comunidad, sociales y personales"/>
    <n v="132301120"/>
    <x v="285"/>
    <s v="Organismo"/>
    <s v="SANTIAGO DE CALI"/>
    <x v="0"/>
    <s v="Inversión"/>
    <n v="231095159"/>
    <n v="0"/>
    <n v="0"/>
    <n v="0"/>
    <n v="0"/>
    <n v="0"/>
    <n v="0"/>
    <n v="231095159"/>
    <n v="78078000"/>
    <n v="78078000"/>
    <n v="22410000"/>
    <n v="22410000"/>
    <n v="78078000"/>
    <n v="0"/>
    <n v="153017159"/>
    <x v="0"/>
  </r>
  <r>
    <x v="19"/>
    <x v="19"/>
    <n v="62020020005"/>
    <s v="Entidades públicas, privadas y comunitarias asesoradas en Planes de Gestión del Riesgo de Desastres"/>
    <n v="62"/>
    <s v="Cali Renovada y Sostenible"/>
    <n v="6202"/>
    <s v="Territorio Resiliente y Biodiverso"/>
    <n v="6202002"/>
    <s v="Gestión del Riesgo y Atención de Desastres"/>
    <s v="2024760010209"/>
    <s v="BP26005482"/>
    <s v="Implementación de iniciativa integral de conocimiento y reducción del riesgo para Santiago de Cali"/>
    <s v="4503003"/>
    <s v="Servicio de asistencia técnica"/>
    <s v="BP260054821020101"/>
    <s v="Realizar visitas de verificación de factores de riesgos de origen socio-natural, tecnológico No Complejo, aglomeraciones masivas de público y en entidades publicas y privadas"/>
    <s v="2-320202009"/>
    <s v="Servicios para la comunidad, sociales y personales"/>
    <n v="121000"/>
    <x v="0"/>
    <s v="Organismo"/>
    <s v="SANTIAGO DE CALI"/>
    <x v="0"/>
    <s v="Inversión"/>
    <n v="551096000"/>
    <n v="0"/>
    <n v="0"/>
    <n v="0"/>
    <n v="0"/>
    <n v="0"/>
    <n v="0"/>
    <n v="551096000"/>
    <n v="543492000"/>
    <n v="543492000"/>
    <n v="507484000"/>
    <n v="486254000"/>
    <n v="543492000"/>
    <n v="0"/>
    <n v="7604000"/>
    <x v="0"/>
  </r>
  <r>
    <x v="19"/>
    <x v="19"/>
    <n v="62020020005"/>
    <s v="Entidades públicas, privadas y comunitarias asesoradas en Planes de Gestión del Riesgo de Desastres"/>
    <n v="62"/>
    <s v="Cali Renovada y Sostenible"/>
    <n v="6202"/>
    <s v="Territorio Resiliente y Biodiverso"/>
    <n v="6202002"/>
    <s v="Gestión del Riesgo y Atención de Desastres"/>
    <s v="2024760010209"/>
    <s v="BP26005482"/>
    <s v="Implementación de iniciativa integral de conocimiento y reducción del riesgo para Santiago de Cali"/>
    <s v="4503003"/>
    <s v="Servicio de asistencia técnica"/>
    <s v="BP260054821020102"/>
    <s v="Adquirir equipos tecnológicos para el proceso de visitas de verificación."/>
    <s v="2-3201010030302"/>
    <s v="Maquinaria de informática y sus partes, piezas y accesorios"/>
    <n v="121000"/>
    <x v="0"/>
    <s v="Organismo"/>
    <s v="SANTIAGO DE CALI"/>
    <x v="0"/>
    <s v="Inversión"/>
    <n v="17270000"/>
    <n v="0"/>
    <n v="0"/>
    <n v="0"/>
    <n v="0"/>
    <n v="0"/>
    <n v="0"/>
    <n v="17270000"/>
    <n v="17270000"/>
    <n v="0"/>
    <n v="0"/>
    <n v="0"/>
    <n v="0"/>
    <n v="17270000"/>
    <n v="0"/>
    <x v="0"/>
  </r>
  <r>
    <x v="19"/>
    <x v="19"/>
    <n v="62020020005"/>
    <s v="Entidades públicas, privadas y comunitarias asesoradas en Planes de Gestión del Riesgo de Desastres"/>
    <n v="62"/>
    <s v="Cali Renovada y Sostenible"/>
    <n v="6202"/>
    <s v="Territorio Resiliente y Biodiverso"/>
    <n v="6202002"/>
    <s v="Gestión del Riesgo y Atención de Desastres"/>
    <s v="2024760010209"/>
    <s v="BP26005482"/>
    <s v="Implementación de iniciativa integral de conocimiento y reducción del riesgo para Santiago de Cali"/>
    <s v="4503003"/>
    <s v="Servicio de asistencia técnica"/>
    <s v="BP260054821020104"/>
    <s v="Adquirir suministros para apoyo operativo en las visitas de riesgos"/>
    <s v="2-320201003"/>
    <s v="Otros bienes transportables (excepto productos metálicos, maquinaria y equipo)"/>
    <n v="121000"/>
    <x v="0"/>
    <s v="Organismo"/>
    <s v="SANTIAGO DE CALI"/>
    <x v="0"/>
    <s v="Inversión"/>
    <n v="1872000"/>
    <n v="0"/>
    <n v="0"/>
    <n v="0"/>
    <n v="0"/>
    <n v="0"/>
    <n v="0"/>
    <n v="1872000"/>
    <n v="1872000"/>
    <n v="0"/>
    <n v="0"/>
    <n v="0"/>
    <n v="0"/>
    <n v="1872000"/>
    <n v="0"/>
    <x v="0"/>
  </r>
  <r>
    <x v="19"/>
    <x v="19"/>
    <n v="62020020005"/>
    <s v="Entidades públicas, privadas y comunitarias asesoradas en Planes de Gestión del Riesgo de Desastres"/>
    <n v="62"/>
    <s v="Cali Renovada y Sostenible"/>
    <n v="6202"/>
    <s v="Territorio Resiliente y Biodiverso"/>
    <n v="6202002"/>
    <s v="Gestión del Riesgo y Atención de Desastres"/>
    <s v="2024760010209"/>
    <s v="BP26005482"/>
    <s v="Implementación de iniciativa integral de conocimiento y reducción del riesgo para Santiago de Cali"/>
    <s v="4503003"/>
    <s v="Servicio de asistencia técnica"/>
    <s v="BP260054821020105"/>
    <s v="Adquirir servicio de mantenimiento correctivo y preventivo para aeronaves no tripuladas"/>
    <s v="2-320202008"/>
    <s v="Servicios prestados a las empresas y servicios de producción "/>
    <n v="121000"/>
    <x v="0"/>
    <s v="Organismo"/>
    <s v="SANTIAGO DE CALI"/>
    <x v="0"/>
    <s v="Inversión"/>
    <n v="2804148"/>
    <n v="0"/>
    <n v="0"/>
    <n v="0"/>
    <n v="0"/>
    <n v="0"/>
    <n v="0"/>
    <n v="2804148"/>
    <n v="0"/>
    <n v="0"/>
    <n v="0"/>
    <n v="0"/>
    <n v="0"/>
    <n v="0"/>
    <n v="2804148"/>
    <x v="0"/>
  </r>
  <r>
    <x v="19"/>
    <x v="19"/>
    <n v="62020020005"/>
    <s v="Entidades públicas, privadas y comunitarias asesoradas en Planes de Gestión del Riesgo de Desastres"/>
    <n v="62"/>
    <s v="Cali Renovada y Sostenible"/>
    <n v="6202"/>
    <s v="Territorio Resiliente y Biodiverso"/>
    <n v="6202002"/>
    <s v="Gestión del Riesgo y Atención de Desastres"/>
    <s v="2024760010209"/>
    <s v="BP26005482"/>
    <s v="Implementación de iniciativa integral de conocimiento y reducción del riesgo para Santiago de Cali"/>
    <s v="4503003"/>
    <s v="Servicio de asistencia técnica"/>
    <s v="BP260054821020106"/>
    <s v="Realizar actividades administrativas y operativas relacionadas con operaciones en aviación no tripulada"/>
    <s v="2-320202008"/>
    <s v="Servicios prestados a las empresas y servicios de producción "/>
    <n v="121000"/>
    <x v="0"/>
    <s v="Organismo"/>
    <s v="SANTIAGO DE CALI"/>
    <x v="0"/>
    <s v="Inversión"/>
    <n v="26957852"/>
    <n v="0"/>
    <n v="0"/>
    <n v="0"/>
    <n v="0"/>
    <n v="0"/>
    <n v="0"/>
    <n v="26957852"/>
    <n v="0"/>
    <n v="0"/>
    <n v="0"/>
    <n v="0"/>
    <n v="0"/>
    <n v="0"/>
    <n v="26957852"/>
    <x v="0"/>
  </r>
  <r>
    <x v="19"/>
    <x v="19"/>
    <n v="62020020006"/>
    <s v="Personas sensibilizadas en Gestión del Riesgo de Desastres en Santiago de Cali"/>
    <n v="62"/>
    <s v="Cali Renovada y Sostenible"/>
    <n v="6202"/>
    <s v="Territorio Resiliente y Biodiverso"/>
    <n v="6202002"/>
    <s v="Gestión del Riesgo y Atención de Desastres"/>
    <s v="2024760010209"/>
    <s v="BP26005482"/>
    <s v="Implementación de iniciativa integral de conocimiento y reducción del riesgo para Santiago de Cali"/>
    <s v="4503002"/>
    <s v="Servicio de educación informal"/>
    <s v="BP260054821010101"/>
    <s v="Apoyar los procesos administrativos, técnicos y operativos para realizar estrategias pedagógicas en la Gestión del Riesgo de Desastres"/>
    <s v="2-320202008"/>
    <s v="Servicios prestados a las empresas y servicios de producción "/>
    <n v="121000"/>
    <x v="0"/>
    <s v="Organismo"/>
    <s v="SANTIAGO DE CALI"/>
    <x v="0"/>
    <s v="Inversión"/>
    <n v="653532941"/>
    <n v="0"/>
    <n v="0"/>
    <n v="0"/>
    <n v="0"/>
    <n v="0"/>
    <n v="0"/>
    <n v="653532941"/>
    <n v="571239000"/>
    <n v="548820000"/>
    <n v="400533000"/>
    <n v="381131000"/>
    <n v="548820000"/>
    <n v="22419000"/>
    <n v="82293941"/>
    <x v="0"/>
  </r>
  <r>
    <x v="19"/>
    <x v="19"/>
    <n v="62020020006"/>
    <s v="Personas sensibilizadas en Gestión del Riesgo de Desastres en Santiago de Cali"/>
    <n v="62"/>
    <s v="Cali Renovada y Sostenible"/>
    <n v="6202"/>
    <s v="Territorio Resiliente y Biodiverso"/>
    <n v="6202002"/>
    <s v="Gestión del Riesgo y Atención de Desastres"/>
    <s v="2024760010209"/>
    <s v="BP26005482"/>
    <s v="Implementación de iniciativa integral de conocimiento y reducción del riesgo para Santiago de Cali"/>
    <s v="4503002"/>
    <s v="Servicio de educación informal"/>
    <s v="BP260054821010104"/>
    <s v="Adquirir elementos y dotación para las jornadas pedagógicas"/>
    <s v="2-320201003"/>
    <s v="Otros bienes transportables (excepto productos metálicos, maquinaria y equipo)"/>
    <n v="121000"/>
    <x v="0"/>
    <s v="Organismo"/>
    <s v="SANTIAGO DE CALI"/>
    <x v="0"/>
    <s v="Inversión"/>
    <n v="104464904"/>
    <n v="0"/>
    <n v="0"/>
    <n v="-104464904"/>
    <n v="0"/>
    <n v="0"/>
    <n v="0"/>
    <n v="0"/>
    <n v="0"/>
    <n v="0"/>
    <n v="0"/>
    <n v="0"/>
    <n v="0"/>
    <n v="0"/>
    <n v="0"/>
    <x v="0"/>
  </r>
  <r>
    <x v="19"/>
    <x v="19"/>
    <n v="62020020006"/>
    <s v="Personas sensibilizadas en Gestión del Riesgo de Desastres en Santiago de Cali"/>
    <n v="62"/>
    <s v="Cali Renovada y Sostenible"/>
    <n v="6202"/>
    <s v="Territorio Resiliente y Biodiverso"/>
    <n v="6202002"/>
    <s v="Gestión del Riesgo y Atención de Desastres"/>
    <s v="2024760010209"/>
    <s v="BP26005482"/>
    <s v="Implementación de iniciativa integral de conocimiento y reducción del riesgo para Santiago de Cali"/>
    <s v="4503002"/>
    <s v="Servicio de educación informal"/>
    <s v="BP260054821010105"/>
    <s v="Adquirir servicios logísticos para realización de jornadas en cultura de Gestión del Riesgo de Desastres"/>
    <s v="2-320201003"/>
    <s v="Otros bienes transportables (excepto productos metálicos, maquinaria y equipo)"/>
    <n v="121000"/>
    <x v="0"/>
    <s v="Organismo"/>
    <s v="SANTIAGO DE CALI"/>
    <x v="0"/>
    <s v="Inversión"/>
    <n v="192002155"/>
    <n v="0"/>
    <n v="0"/>
    <n v="-192002155"/>
    <n v="0"/>
    <n v="0"/>
    <n v="0"/>
    <n v="0"/>
    <n v="0"/>
    <n v="0"/>
    <n v="0"/>
    <n v="0"/>
    <n v="0"/>
    <n v="0"/>
    <n v="0"/>
    <x v="0"/>
  </r>
  <r>
    <x v="19"/>
    <x v="19"/>
    <n v="62020020006"/>
    <s v="Personas sensibilizadas en Gestión del Riesgo de Desastres en Santiago de Cali"/>
    <n v="62"/>
    <s v="Cali Renovada y Sostenible"/>
    <n v="6202"/>
    <s v="Territorio Resiliente y Biodiverso"/>
    <n v="6202002"/>
    <s v="Gestión del Riesgo y Atención de Desastres"/>
    <s v="2024760010209"/>
    <s v="BP26005482"/>
    <s v="Implementación de iniciativa integral de conocimiento y reducción del riesgo para Santiago de Cali"/>
    <s v="4503002"/>
    <s v="Servicio de educación informal"/>
    <s v="BP260054821010107"/>
    <s v="Adquirir servicios logísticos para realización de jornadas en cultura de Gestión del Riesgo de Desastres"/>
    <s v="2-320202006"/>
    <s v="Servicios de alojamiento; servicios de suministro de comidas y bebidas; servicios de transporte; y servicios de distribución de electricidad, gas y agua"/>
    <n v="121000"/>
    <x v="0"/>
    <s v="Organismo"/>
    <s v="SANTIAGO DE CALI"/>
    <x v="0"/>
    <s v="Inversión"/>
    <n v="0"/>
    <n v="0"/>
    <n v="0"/>
    <n v="0"/>
    <n v="192002155"/>
    <n v="0"/>
    <n v="0"/>
    <n v="192002155"/>
    <n v="192002155"/>
    <n v="188539986"/>
    <n v="0"/>
    <n v="0"/>
    <n v="188539986"/>
    <n v="3462169"/>
    <n v="0"/>
    <x v="0"/>
  </r>
  <r>
    <x v="19"/>
    <x v="19"/>
    <n v="62020020006"/>
    <s v="Personas sensibilizadas en Gestión del Riesgo de Desastres en Santiago de Cali"/>
    <n v="62"/>
    <s v="Cali Renovada y Sostenible"/>
    <n v="6202"/>
    <s v="Territorio Resiliente y Biodiverso"/>
    <n v="6202002"/>
    <s v="Gestión del Riesgo y Atención de Desastres"/>
    <s v="2024760010209"/>
    <s v="BP26005482"/>
    <s v="Implementación de iniciativa integral de conocimiento y reducción del riesgo para Santiago de Cali"/>
    <s v="4503002"/>
    <s v="Servicio de educación informal"/>
    <s v="BP260054821010108"/>
    <s v="Brindar apoyo en la promoción y divulgación de las estrategias pedagógicas en la Gestión del Riesgo de Desastres"/>
    <s v="2-320202008"/>
    <s v="Servicios prestados a las empresas y servicios de producción "/>
    <n v="121000"/>
    <x v="0"/>
    <s v="Organismo"/>
    <s v="SANTIAGO DE CALI"/>
    <x v="0"/>
    <s v="Inversión"/>
    <n v="0"/>
    <n v="0"/>
    <n v="0"/>
    <n v="0"/>
    <n v="104464904"/>
    <n v="0"/>
    <n v="0"/>
    <n v="104464904"/>
    <n v="104464904"/>
    <n v="90553076"/>
    <n v="0"/>
    <n v="0"/>
    <n v="90553076"/>
    <n v="13911828"/>
    <n v="0"/>
    <x v="0"/>
  </r>
  <r>
    <x v="19"/>
    <x v="19"/>
    <n v="62020020014"/>
    <s v="Sistema de Alertas Tempranas de Santiago de Cali implementado"/>
    <n v="62"/>
    <s v="Cali Renovada y Sostenible"/>
    <n v="6202"/>
    <s v="Territorio Resiliente y Biodiverso"/>
    <n v="6202002"/>
    <s v="Gestión del Riesgo y Atención de Desastres"/>
    <s v="2024760010209"/>
    <s v="BP26005482"/>
    <s v="Implementación de iniciativa integral de conocimiento y reducción del riesgo para Santiago de Cali"/>
    <s v="4503033"/>
    <s v="Servicio de información implementado"/>
    <s v="BP260054821030101"/>
    <s v="Adquirir servicios de mantenimiento de equipos de monitoreo y difusión para la emisión de alertas tempranas"/>
    <s v="2-320202008"/>
    <s v="Servicios prestados a las empresas y servicios de producción "/>
    <n v="121000"/>
    <x v="0"/>
    <s v="Organismo"/>
    <s v="SANTIAGO DE CALI"/>
    <x v="0"/>
    <s v="Inversión"/>
    <n v="56568280"/>
    <n v="0"/>
    <n v="0"/>
    <n v="0"/>
    <n v="0"/>
    <n v="0"/>
    <n v="0"/>
    <n v="56568280"/>
    <n v="56568280"/>
    <n v="49153200"/>
    <n v="12288299"/>
    <n v="12288299"/>
    <n v="49153200"/>
    <n v="7415080"/>
    <n v="0"/>
    <x v="0"/>
  </r>
  <r>
    <x v="19"/>
    <x v="19"/>
    <n v="62020020014"/>
    <s v="Sistema de Alertas Tempranas de Santiago de Cali implementado"/>
    <n v="62"/>
    <s v="Cali Renovada y Sostenible"/>
    <n v="6202"/>
    <s v="Territorio Resiliente y Biodiverso"/>
    <n v="6202002"/>
    <s v="Gestión del Riesgo y Atención de Desastres"/>
    <s v="2024760010209"/>
    <s v="BP26005482"/>
    <s v="Implementación de iniciativa integral de conocimiento y reducción del riesgo para Santiago de Cali"/>
    <s v="4503033"/>
    <s v="Servicio de información implementado"/>
    <s v="BP260054821030103"/>
    <s v="Apoyar los procesos administrativos, técnicos y operativos para la gestión del sistema de alertas tempranas"/>
    <s v="2-320202009"/>
    <s v="Servicios para la comunidad, sociales y personales"/>
    <n v="121000"/>
    <x v="0"/>
    <s v="Organismo"/>
    <s v="SANTIAGO DE CALI"/>
    <x v="0"/>
    <s v="Inversión"/>
    <n v="446060054"/>
    <n v="0"/>
    <n v="0"/>
    <n v="0"/>
    <n v="0"/>
    <n v="0"/>
    <n v="0"/>
    <n v="446060054"/>
    <n v="445208000"/>
    <n v="445208000"/>
    <n v="418871000"/>
    <n v="408244000"/>
    <n v="445208000"/>
    <n v="0"/>
    <n v="852054"/>
    <x v="0"/>
  </r>
  <r>
    <x v="19"/>
    <x v="19"/>
    <n v="62020020014"/>
    <s v="Sistema de Alertas Tempranas de Santiago de Cali implementado"/>
    <n v="62"/>
    <s v="Cali Renovada y Sostenible"/>
    <n v="6202"/>
    <s v="Territorio Resiliente y Biodiverso"/>
    <n v="6202002"/>
    <s v="Gestión del Riesgo y Atención de Desastres"/>
    <s v="2024760010209"/>
    <s v="BP26005482"/>
    <s v="Implementación de iniciativa integral de conocimiento y reducción del riesgo para Santiago de Cali"/>
    <s v="4503033"/>
    <s v="Servicio de información implementado"/>
    <s v="BP260054821030104"/>
    <s v="Adquirir elementos y dotación para la socialización del Sistema de Alertas Tempranas"/>
    <s v="2-320201003"/>
    <s v="Otros bienes transportables (excepto productos metálicos, maquinaria y equipo)"/>
    <n v="121000"/>
    <x v="0"/>
    <s v="Organismo"/>
    <s v="SANTIAGO DE CALI"/>
    <x v="0"/>
    <s v="Inversión"/>
    <n v="6810616"/>
    <n v="0"/>
    <n v="0"/>
    <n v="-6810616"/>
    <n v="0"/>
    <n v="0"/>
    <n v="0"/>
    <n v="0"/>
    <n v="0"/>
    <n v="0"/>
    <n v="0"/>
    <n v="0"/>
    <n v="0"/>
    <n v="0"/>
    <n v="0"/>
    <x v="0"/>
  </r>
  <r>
    <x v="19"/>
    <x v="19"/>
    <n v="62020020014"/>
    <s v="Sistema de Alertas Tempranas de Santiago de Cali implementado"/>
    <n v="62"/>
    <s v="Cali Renovada y Sostenible"/>
    <n v="6202"/>
    <s v="Territorio Resiliente y Biodiverso"/>
    <n v="6202002"/>
    <s v="Gestión del Riesgo y Atención de Desastres"/>
    <s v="2024760010209"/>
    <s v="BP26005482"/>
    <s v="Implementación de iniciativa integral de conocimiento y reducción del riesgo para Santiago de Cali"/>
    <s v="4503033"/>
    <s v="Servicio de información implementado"/>
    <s v="BP260054821030105"/>
    <s v="Adquirir servicios logísticos para el reconocimiento del sistema de alertas tempranas"/>
    <s v="2-320202006"/>
    <s v="Servicios de alojamiento; servicios de suministro de comidas y bebidas; servicios de transporte; y servicios de distribución de electricidad, gas y agua"/>
    <n v="121000"/>
    <x v="0"/>
    <s v="Organismo"/>
    <s v="SANTIAGO DE CALI"/>
    <x v="0"/>
    <s v="Inversión"/>
    <n v="10561050"/>
    <n v="0"/>
    <n v="0"/>
    <n v="0"/>
    <n v="0"/>
    <n v="0"/>
    <n v="0"/>
    <n v="10561050"/>
    <n v="10561050"/>
    <n v="5201405"/>
    <n v="0"/>
    <n v="0"/>
    <n v="5201405"/>
    <n v="5359645"/>
    <n v="0"/>
    <x v="0"/>
  </r>
  <r>
    <x v="19"/>
    <x v="19"/>
    <n v="62020020014"/>
    <s v="Sistema de Alertas Tempranas de Santiago de Cali implementado"/>
    <n v="62"/>
    <s v="Cali Renovada y Sostenible"/>
    <n v="6202"/>
    <s v="Territorio Resiliente y Biodiverso"/>
    <n v="6202002"/>
    <s v="Gestión del Riesgo y Atención de Desastres"/>
    <s v="2024760010209"/>
    <s v="BP26005482"/>
    <s v="Implementación de iniciativa integral de conocimiento y reducción del riesgo para Santiago de Cali"/>
    <s v="4503033"/>
    <s v="Servicio de información implementado"/>
    <s v="BP260054821030108"/>
    <s v="Apoyar los procesos administrativos, técnicos y operativos para la gestión del sistema de alertas tempranas"/>
    <s v="2-320202008"/>
    <s v="Servicios prestados a las empresas y servicios de producción "/>
    <n v="121000"/>
    <x v="0"/>
    <s v="Organismo"/>
    <s v="SANTIAGO DE CALI"/>
    <x v="0"/>
    <s v="Inversión"/>
    <n v="0"/>
    <n v="0"/>
    <n v="0"/>
    <n v="0"/>
    <n v="6810616"/>
    <n v="0"/>
    <n v="0"/>
    <n v="6810616"/>
    <n v="6810616"/>
    <n v="0"/>
    <n v="0"/>
    <n v="0"/>
    <n v="0"/>
    <n v="6810616"/>
    <n v="0"/>
    <x v="0"/>
  </r>
  <r>
    <x v="19"/>
    <x v="19"/>
    <n v="62020020014"/>
    <s v="Sistema de Alertas Tempranas de Santiago de Cali implementado"/>
    <n v="62"/>
    <s v="Cali Renovada y Sostenible"/>
    <n v="6202"/>
    <s v="Territorio Resiliente y Biodiverso"/>
    <n v="6202002"/>
    <s v="Gestión del Riesgo y Atención de Desastres"/>
    <s v="2024760010209"/>
    <s v="BP26005482"/>
    <s v="Implementación de iniciativa integral de conocimiento y reducción del riesgo para Santiago de Cali"/>
    <s v="4503033"/>
    <s v="Servicio de información implementado"/>
    <s v="BP260054821030108"/>
    <s v="Apoyar los procesos administrativos, técnicos y operativos para la gestión del sistema de alertas tempranas"/>
    <s v="2-320202009"/>
    <s v="Servicios para la comunidad, sociales y personales"/>
    <n v="13230108"/>
    <x v="289"/>
    <s v="Organismo"/>
    <s v="SANTIAGO DE CALI"/>
    <x v="0"/>
    <s v="Inversión"/>
    <n v="384698888"/>
    <n v="0"/>
    <n v="0"/>
    <n v="0"/>
    <n v="0"/>
    <n v="0"/>
    <n v="0"/>
    <n v="384698888"/>
    <n v="267090000"/>
    <n v="246795000"/>
    <n v="61369000"/>
    <n v="44710000"/>
    <n v="246795000"/>
    <n v="20295000"/>
    <n v="117608888"/>
    <x v="1"/>
  </r>
  <r>
    <x v="19"/>
    <x v="19"/>
    <n v="62020020014"/>
    <s v="Sistema de Alertas Tempranas de Santiago de Cali implementado"/>
    <n v="62"/>
    <s v="Cali Renovada y Sostenible"/>
    <n v="6202"/>
    <s v="Territorio Resiliente y Biodiverso"/>
    <n v="6202002"/>
    <s v="Gestión del Riesgo y Atención de Desastres"/>
    <s v="2024760010209"/>
    <s v="BP26005482"/>
    <s v="Implementación de iniciativa integral de conocimiento y reducción del riesgo para Santiago de Cali"/>
    <s v="4503033"/>
    <s v="Servicio de información implementado"/>
    <s v="BP260054821030109"/>
    <s v="Apoyar los procesos administrativos, técnicos y operativos para la gestión del sistema de alertas tempranas"/>
    <s v="2-320202009"/>
    <s v="Servicios para la comunidad, sociales y personales"/>
    <n v="132301120"/>
    <x v="285"/>
    <s v="Organismo"/>
    <s v="SANTIAGO DE CALI"/>
    <x v="0"/>
    <s v="Inversión"/>
    <n v="100000000"/>
    <n v="0"/>
    <n v="0"/>
    <n v="0"/>
    <n v="0"/>
    <n v="0"/>
    <n v="0"/>
    <n v="100000000"/>
    <n v="0"/>
    <n v="0"/>
    <n v="0"/>
    <n v="0"/>
    <n v="0"/>
    <n v="0"/>
    <n v="100000000"/>
    <x v="0"/>
  </r>
  <r>
    <x v="19"/>
    <x v="19"/>
    <n v="62020020005"/>
    <s v="Entidades públicas, privadas y comunitarias asesoradas en Planes de Gestión del Riesgo de Desastres"/>
    <n v="62"/>
    <s v="Cali Renovada y Sostenible"/>
    <n v="6202"/>
    <s v="Territorio Resiliente y Biodiverso"/>
    <n v="6202002"/>
    <s v="Gestión del Riesgo y Atención de Desastres"/>
    <s v="2024760010209"/>
    <s v="BP26005482"/>
    <s v="Implementación de iniciativa integral de conocimiento y reducción del riesgo para Santiago de Cali"/>
    <s v="4503003"/>
    <s v="Servicio de asistencia técnica"/>
    <s v="BP260054821020107"/>
    <s v="Realizar visitas de verificación de factores de riesgos de origen socio-natural, tecnológico No Complejo, aglomeraciones masivas de público y en entidades publicas y privadas"/>
    <s v="2-320202009"/>
    <s v="Servicios para la comunidad, sociales y personales"/>
    <n v="133100"/>
    <x v="1"/>
    <s v="Organismo"/>
    <s v="SANTIAGO DE CALI"/>
    <x v="1"/>
    <s v="Inversión"/>
    <n v="0"/>
    <n v="0"/>
    <n v="421071578"/>
    <n v="0"/>
    <n v="0"/>
    <n v="0"/>
    <n v="0"/>
    <n v="421071578"/>
    <n v="149059000"/>
    <n v="141823000"/>
    <n v="58701000"/>
    <n v="38361000"/>
    <n v="141823000"/>
    <n v="7236000"/>
    <n v="272012578"/>
    <x v="0"/>
  </r>
  <r>
    <x v="19"/>
    <x v="19"/>
    <n v="62020020006"/>
    <s v="Personas sensibilizadas en Gestión del Riesgo de Desastres en Santiago de Cali"/>
    <n v="62"/>
    <s v="Cali Renovada y Sostenible"/>
    <n v="6202"/>
    <s v="Territorio Resiliente y Biodiverso"/>
    <n v="6202002"/>
    <s v="Gestión del Riesgo y Atención de Desastres"/>
    <s v="2024760010209"/>
    <s v="BP26005482"/>
    <s v="Implementación de iniciativa integral de conocimiento y reducción del riesgo para Santiago de Cali"/>
    <s v="4503002"/>
    <s v="Servicio de educación informal"/>
    <s v="BP260054821010110"/>
    <s v="Apoyar los procesos administrativos, técnicos y operativos para realizar estrategias pedagógicas en la Gestión del Riesgo de Desastres"/>
    <s v="2-320202008"/>
    <s v="Servicios prestados a las empresas y servicios de producción "/>
    <n v="133100"/>
    <x v="1"/>
    <s v="Organismo"/>
    <s v="SANTIAGO DE CALI"/>
    <x v="1"/>
    <s v="Inversión"/>
    <n v="0"/>
    <n v="0"/>
    <n v="50330269"/>
    <n v="0"/>
    <n v="0"/>
    <n v="0"/>
    <n v="0"/>
    <n v="50330269"/>
    <n v="20295000"/>
    <n v="20295000"/>
    <n v="0"/>
    <n v="0"/>
    <n v="20295000"/>
    <n v="0"/>
    <n v="30035269"/>
    <x v="0"/>
  </r>
  <r>
    <x v="19"/>
    <x v="19"/>
    <n v="62020020006"/>
    <s v="Personas sensibilizadas en Gestión del Riesgo de Desastres en Santiago de Cali"/>
    <n v="62"/>
    <s v="Cali Renovada y Sostenible"/>
    <n v="6202"/>
    <s v="Territorio Resiliente y Biodiverso"/>
    <n v="6202002"/>
    <s v="Gestión del Riesgo y Atención de Desastres"/>
    <s v="2024760010209"/>
    <s v="BP26005482"/>
    <s v="Implementación de iniciativa integral de conocimiento y reducción del riesgo para Santiago de Cali"/>
    <s v="4503002"/>
    <s v="Servicio de educación informal"/>
    <s v="BP260054821010112"/>
    <s v="Implementación de iniciativa integral de conocimiento y reducción del riesgo para Santiago de Cali - BP-26005482 &quot;pagos pasivos exigibles vigencia expirada&quot;"/>
    <s v="2-320202008"/>
    <s v="Servicios prestados a las empresas y servicios de producción "/>
    <n v="133100"/>
    <x v="1"/>
    <s v="Organismo"/>
    <s v="SANTIAGO DE CALI"/>
    <x v="1"/>
    <s v="Inversión"/>
    <n v="0"/>
    <n v="0"/>
    <n v="434275336"/>
    <n v="0"/>
    <n v="0"/>
    <n v="0"/>
    <n v="0"/>
    <n v="434275336"/>
    <n v="434275336"/>
    <n v="434275336"/>
    <n v="434275336"/>
    <n v="434275336"/>
    <n v="434275336"/>
    <n v="0"/>
    <n v="0"/>
    <x v="0"/>
  </r>
  <r>
    <x v="19"/>
    <x v="19"/>
    <n v="62020020014"/>
    <s v="Sistema de Alertas Tempranas de Santiago de Cali implementado"/>
    <n v="62"/>
    <s v="Cali Renovada y Sostenible"/>
    <n v="6202"/>
    <s v="Territorio Resiliente y Biodiverso"/>
    <n v="6202002"/>
    <s v="Gestión del Riesgo y Atención de Desastres"/>
    <s v="2024760010209"/>
    <s v="BP26005482"/>
    <s v="Implementación de iniciativa integral de conocimiento y reducción del riesgo para Santiago de Cali"/>
    <s v="4503033"/>
    <s v="Servicio de información implementado"/>
    <s v="BP260054821030113"/>
    <s v="Implementación de iniciativa integral de conocimiento y reducción del riesgo para Santiago de Cali - BP-26005482 &quot;pagos pasivos exigibles vigencia expirada&quot;"/>
    <s v="2-320202008"/>
    <s v="Servicios prestados a las empresas y servicios de producción "/>
    <n v="133100"/>
    <x v="1"/>
    <s v="Organismo"/>
    <s v="SANTIAGO DE CALI"/>
    <x v="1"/>
    <s v="Inversión"/>
    <n v="0"/>
    <n v="0"/>
    <n v="8529780"/>
    <n v="0"/>
    <n v="0"/>
    <n v="0"/>
    <n v="0"/>
    <n v="8529780"/>
    <n v="8529780"/>
    <n v="0"/>
    <n v="0"/>
    <n v="0"/>
    <n v="0"/>
    <n v="8529780"/>
    <n v="0"/>
    <x v="0"/>
  </r>
  <r>
    <x v="19"/>
    <x v="19"/>
    <n v="62020020014"/>
    <s v="Sistema de Alertas Tempranas de Santiago de Cali implementado"/>
    <n v="62"/>
    <s v="Cali Renovada y Sostenible"/>
    <n v="6202"/>
    <s v="Territorio Resiliente y Biodiverso"/>
    <n v="6202002"/>
    <s v="Gestión del Riesgo y Atención de Desastres"/>
    <s v="2024760010209"/>
    <s v="BP26005482"/>
    <s v="Implementación de iniciativa integral de conocimiento y reducción del riesgo para Santiago de Cali"/>
    <s v="4503033"/>
    <s v="Servicio de información implementado"/>
    <s v="BP260054821030116"/>
    <s v="Implementación de un modelo de gobernanza de la gestión del riesgo de desastres en el marco de la COP 16 en el territorio de Santiago de Cali - BP26005220 &quot;pagos pasivos exigibles vigencia expirada&quot;"/>
    <s v="2-320202008"/>
    <s v="Servicios prestados a las empresas y servicios de producción "/>
    <n v="133100"/>
    <x v="1"/>
    <s v="Organismo"/>
    <s v="SANTIAGO DE CALI"/>
    <x v="1"/>
    <s v="Inversión"/>
    <n v="0"/>
    <n v="0"/>
    <n v="3007000"/>
    <n v="0"/>
    <n v="0"/>
    <n v="0"/>
    <n v="0"/>
    <n v="3007000"/>
    <n v="3007000"/>
    <n v="3007000"/>
    <n v="3007000"/>
    <n v="3007000"/>
    <n v="3007000"/>
    <n v="0"/>
    <n v="0"/>
    <x v="0"/>
  </r>
  <r>
    <x v="19"/>
    <x v="19"/>
    <n v="62020020014"/>
    <s v="Sistema de Alertas Tempranas de Santiago de Cali implementado"/>
    <n v="62"/>
    <s v="Cali Renovada y Sostenible"/>
    <n v="6202"/>
    <s v="Territorio Resiliente y Biodiverso"/>
    <n v="6202002"/>
    <s v="Gestión del Riesgo y Atención de Desastres"/>
    <s v="2024760010209"/>
    <s v="BP26005482"/>
    <s v="Implementación de iniciativa integral de conocimiento y reducción del riesgo para Santiago de Cali"/>
    <s v="4503033"/>
    <s v="Servicio de información implementado"/>
    <s v="BP260054821030117"/>
    <s v="Implementación de iniciativa integral de conocimiento y reducción del riesgo para Santiago de Cali - BP-26005482 &quot;pagos pasivos exigibles vigencia expirada&quot;"/>
    <s v="2-320202009"/>
    <s v="Servicios para la comunidad, sociales y personales"/>
    <n v="133100"/>
    <x v="1"/>
    <s v="Organismo"/>
    <s v="SANTIAGO DE CALI"/>
    <x v="1"/>
    <s v="Inversión"/>
    <n v="0"/>
    <n v="0"/>
    <n v="3646000"/>
    <n v="0"/>
    <n v="0"/>
    <n v="0"/>
    <n v="0"/>
    <n v="3646000"/>
    <n v="3646000"/>
    <n v="3646000"/>
    <n v="3646000"/>
    <n v="3646000"/>
    <n v="3646000"/>
    <n v="0"/>
    <n v="0"/>
    <x v="0"/>
  </r>
  <r>
    <x v="19"/>
    <x v="19"/>
    <n v="62020020014"/>
    <s v="Sistema de Alertas Tempranas de Santiago de Cali implementado"/>
    <n v="62"/>
    <s v="Cali Renovada y Sostenible"/>
    <n v="6202"/>
    <s v="Territorio Resiliente y Biodiverso"/>
    <n v="6202002"/>
    <s v="Gestión del Riesgo y Atención de Desastres"/>
    <s v="2024760010209"/>
    <s v="BP26005482"/>
    <s v="Implementación de iniciativa integral de conocimiento y reducción del riesgo para Santiago de Cali"/>
    <s v="4503033"/>
    <s v="Servicio de información implementado"/>
    <s v="BP260054821030118"/>
    <s v="Fortalecimiento Del Sistema De Alertas Tempranas, Inteligentes Y Comunitarias De Santiago De Cali - BP-26004795 &quot;pagos pasivos exigibles vigencia expirada&quot;"/>
    <s v="2-320202008"/>
    <s v="Servicios prestados a las empresas y servicios de producción "/>
    <n v="133100"/>
    <x v="1"/>
    <s v="Organismo"/>
    <s v="SANTIAGO DE CALI"/>
    <x v="1"/>
    <s v="Inversión"/>
    <n v="0"/>
    <n v="0"/>
    <n v="7212590"/>
    <n v="0"/>
    <n v="0"/>
    <n v="0"/>
    <n v="0"/>
    <n v="7212590"/>
    <n v="7212590"/>
    <n v="7212590"/>
    <n v="7212590"/>
    <n v="0"/>
    <n v="7212590"/>
    <n v="0"/>
    <n v="0"/>
    <x v="0"/>
  </r>
  <r>
    <x v="19"/>
    <x v="19"/>
    <n v="62020020005"/>
    <s v="Entidades públicas, privadas y comunitarias asesoradas en Planes de Gestión del Riesgo de Desastres"/>
    <n v="62"/>
    <s v="Cali Renovada y Sostenible"/>
    <n v="6202"/>
    <s v="Territorio Resiliente y Biodiverso"/>
    <n v="6202002"/>
    <s v="Gestión del Riesgo y Atención de Desastres"/>
    <s v="2024760010209"/>
    <s v="BP26005482"/>
    <s v="Implementación de iniciativa integral de conocimiento y reducción del riesgo para Santiago de Cali"/>
    <s v="4503003"/>
    <s v="Servicio de asistencia técnica"/>
    <s v="BP260054821020108"/>
    <s v="Realizar visitas de verificación de factores de riesgos de origen socio-natural, tecnológico No Complejo, aglomeraciones masivas de público y en entidades publicas y privadas"/>
    <s v="2-320202009"/>
    <s v="Servicios para la comunidad, sociales y personales"/>
    <n v="13320026"/>
    <x v="282"/>
    <s v="Organismo"/>
    <s v="SANTIAGO DE CALI"/>
    <x v="1"/>
    <s v="Inversión"/>
    <n v="0"/>
    <n v="0"/>
    <n v="4270648"/>
    <n v="0"/>
    <n v="0"/>
    <n v="0"/>
    <n v="0"/>
    <n v="4270648"/>
    <n v="0"/>
    <n v="0"/>
    <n v="0"/>
    <n v="0"/>
    <n v="0"/>
    <n v="0"/>
    <n v="4270648"/>
    <x v="1"/>
  </r>
  <r>
    <x v="19"/>
    <x v="19"/>
    <n v="62020020006"/>
    <s v="Personas sensibilizadas en Gestión del Riesgo de Desastres en Santiago de Cali"/>
    <n v="62"/>
    <s v="Cali Renovada y Sostenible"/>
    <n v="6202"/>
    <s v="Territorio Resiliente y Biodiverso"/>
    <n v="6202002"/>
    <s v="Gestión del Riesgo y Atención de Desastres"/>
    <s v="2024760010209"/>
    <s v="BP26005482"/>
    <s v="Implementación de iniciativa integral de conocimiento y reducción del riesgo para Santiago de Cali"/>
    <s v="4503002"/>
    <s v="Servicio de educación informal"/>
    <s v="BP260054821010111"/>
    <s v="Adquirir material de difusión para la socialización del sistema de alertas tempranas"/>
    <s v="2-320201003"/>
    <s v="Otros bienes transportables (excepto productos metálicos, maquinaria y equipo)"/>
    <n v="13320026"/>
    <x v="282"/>
    <s v="Organismo"/>
    <s v="SANTIAGO DE CALI"/>
    <x v="1"/>
    <s v="Inversión"/>
    <n v="0"/>
    <n v="0"/>
    <n v="10000000"/>
    <n v="0"/>
    <n v="0"/>
    <n v="0"/>
    <n v="0"/>
    <n v="10000000"/>
    <n v="0"/>
    <n v="0"/>
    <n v="0"/>
    <n v="0"/>
    <n v="0"/>
    <n v="0"/>
    <n v="10000000"/>
    <x v="1"/>
  </r>
  <r>
    <x v="19"/>
    <x v="19"/>
    <n v="62020020014"/>
    <s v="Sistema de Alertas Tempranas de Santiago de Cali implementado"/>
    <n v="62"/>
    <s v="Cali Renovada y Sostenible"/>
    <n v="6202"/>
    <s v="Territorio Resiliente y Biodiverso"/>
    <n v="6202002"/>
    <s v="Gestión del Riesgo y Atención de Desastres"/>
    <s v="2024760010209"/>
    <s v="BP26005482"/>
    <s v="Implementación de iniciativa integral de conocimiento y reducción del riesgo para Santiago de Cali"/>
    <s v="4503033"/>
    <s v="Servicio de información implementado"/>
    <s v="BP260054821030112"/>
    <s v="Adquirir servicios de mantenimiento de equipos de monitoreo y difusión para la emisión de alertas tempranas"/>
    <s v="2-320202008"/>
    <s v="Servicios prestados a las empresas y servicios de producción "/>
    <n v="13320026"/>
    <x v="282"/>
    <s v="Organismo"/>
    <s v="SANTIAGO DE CALI"/>
    <x v="1"/>
    <s v="Inversión"/>
    <n v="0"/>
    <n v="0"/>
    <n v="117853352"/>
    <n v="0"/>
    <n v="0"/>
    <n v="0"/>
    <n v="0"/>
    <n v="117853352"/>
    <n v="0"/>
    <n v="0"/>
    <n v="0"/>
    <n v="0"/>
    <n v="0"/>
    <n v="0"/>
    <n v="117853352"/>
    <x v="1"/>
  </r>
  <r>
    <x v="19"/>
    <x v="19"/>
    <n v="62020020014"/>
    <s v="Sistema de Alertas Tempranas de Santiago de Cali implementado"/>
    <n v="62"/>
    <s v="Cali Renovada y Sostenible"/>
    <n v="6202"/>
    <s v="Territorio Resiliente y Biodiverso"/>
    <n v="6202002"/>
    <s v="Gestión del Riesgo y Atención de Desastres"/>
    <s v="2024760010209"/>
    <s v="BP26005482"/>
    <s v="Implementación de iniciativa integral de conocimiento y reducción del riesgo para Santiago de Cali"/>
    <s v="4503033"/>
    <s v="Servicio de información implementado"/>
    <s v="BP260054821030114"/>
    <s v="Adquirir equipos tecnológicos de visualización para el monitoreo en tiempo real de variables ambientales"/>
    <s v="2-3201010030302"/>
    <s v="Maquinaria de informática y sus partes, piezas y accesorios"/>
    <n v="13320026"/>
    <x v="282"/>
    <s v="Organismo"/>
    <s v="SANTIAGO DE CALI"/>
    <x v="1"/>
    <s v="Inversión"/>
    <n v="0"/>
    <n v="0"/>
    <n v="48876000"/>
    <n v="0"/>
    <n v="0"/>
    <n v="0"/>
    <n v="0"/>
    <n v="48876000"/>
    <n v="0"/>
    <n v="0"/>
    <n v="0"/>
    <n v="0"/>
    <n v="0"/>
    <n v="0"/>
    <n v="48876000"/>
    <x v="1"/>
  </r>
  <r>
    <x v="19"/>
    <x v="19"/>
    <n v="62020020005"/>
    <s v="Entidades públicas, privadas y comunitarias asesoradas en Planes de Gestión del Riesgo de Desastres"/>
    <n v="62"/>
    <s v="Cali Renovada y Sostenible"/>
    <n v="6202"/>
    <s v="Territorio Resiliente y Biodiverso"/>
    <n v="6202002"/>
    <s v="Gestión del Riesgo y Atención de Desastres"/>
    <s v="2024760010209"/>
    <s v="BP26005482"/>
    <s v="Implementación de iniciativa integral de conocimiento y reducción del riesgo para Santiago de Cali"/>
    <s v="4503003"/>
    <s v="Servicio de asistencia técnica"/>
    <s v="BP260054821020109"/>
    <s v="Realizar visitas de verificación de factores de riesgos de origen socio-natural, tecnológico No Complejo, aglomeraciones masivas de público y en entidades publicas y privadas"/>
    <s v="2-320202009"/>
    <s v="Servicios para la comunidad, sociales y personales"/>
    <s v="F13320026"/>
    <x v="283"/>
    <s v="Organismo"/>
    <s v="SANTIAGO DE CALI"/>
    <x v="1"/>
    <s v="Inversión"/>
    <n v="0"/>
    <n v="0"/>
    <n v="114721774"/>
    <n v="0"/>
    <n v="0"/>
    <n v="0"/>
    <n v="0"/>
    <n v="114721774"/>
    <n v="24028000"/>
    <n v="24028000"/>
    <n v="12014000"/>
    <n v="12014000"/>
    <n v="24028000"/>
    <n v="0"/>
    <n v="90693774"/>
    <x v="1"/>
  </r>
  <r>
    <x v="19"/>
    <x v="19"/>
    <n v="62020020005"/>
    <s v="Entidades públicas, privadas y comunitarias asesoradas en Planes de Gestión del Riesgo de Desastres"/>
    <n v="62"/>
    <s v="Cali Renovada y Sostenible"/>
    <n v="6202"/>
    <s v="Territorio Resiliente y Biodiverso"/>
    <n v="6202002"/>
    <s v="Gestión del Riesgo y Atención de Desastres"/>
    <s v="2024760010209"/>
    <s v="BP26005482"/>
    <s v="Implementación de iniciativa integral de conocimiento y reducción del riesgo para Santiago de Cali"/>
    <s v="4503003"/>
    <s v="Servicio de asistencia técnica"/>
    <s v="BP260054821020110"/>
    <s v="Adquirir suministros para apoyo operativo en las visitas de riesgos"/>
    <s v="2-320201003"/>
    <s v="Otros bienes transportables (excepto productos metálicos, maquinaria y equipo)"/>
    <s v="F13320026"/>
    <x v="283"/>
    <s v="Organismo"/>
    <s v="SANTIAGO DE CALI"/>
    <x v="1"/>
    <s v="Inversión"/>
    <n v="0"/>
    <n v="0"/>
    <n v="68128000"/>
    <n v="0"/>
    <n v="0"/>
    <n v="0"/>
    <n v="0"/>
    <n v="68128000"/>
    <n v="68128000"/>
    <n v="45000000"/>
    <n v="0"/>
    <n v="0"/>
    <n v="45000000"/>
    <n v="23128000"/>
    <n v="0"/>
    <x v="1"/>
  </r>
  <r>
    <x v="19"/>
    <x v="19"/>
    <n v="62020020006"/>
    <s v="Personas sensibilizadas en Gestión del Riesgo de Desastres en Santiago de Cali"/>
    <n v="62"/>
    <s v="Cali Renovada y Sostenible"/>
    <n v="6202"/>
    <s v="Territorio Resiliente y Biodiverso"/>
    <n v="6202002"/>
    <s v="Gestión del Riesgo y Atención de Desastres"/>
    <s v="2024760010209"/>
    <s v="BP26005482"/>
    <s v="Implementación de iniciativa integral de conocimiento y reducción del riesgo para Santiago de Cali"/>
    <s v="4503002"/>
    <s v="Servicio de educación informal"/>
    <s v="BP260054821010109"/>
    <s v="Apoyar los procesos administrativos, técnicos y operativos para realizar estrategias pedagógicas en la Gestión del Riesgo de Desastres"/>
    <s v="2-320202008"/>
    <s v="Servicios prestados a las empresas y servicios de producción "/>
    <s v="F13320026"/>
    <x v="283"/>
    <s v="Organismo"/>
    <s v="SANTIAGO DE CALI"/>
    <x v="1"/>
    <s v="Inversión"/>
    <n v="0"/>
    <n v="0"/>
    <n v="52254648"/>
    <n v="0"/>
    <n v="0"/>
    <n v="0"/>
    <n v="0"/>
    <n v="52254648"/>
    <n v="0"/>
    <n v="0"/>
    <n v="0"/>
    <n v="0"/>
    <n v="0"/>
    <n v="0"/>
    <n v="52254648"/>
    <x v="1"/>
  </r>
  <r>
    <x v="19"/>
    <x v="19"/>
    <n v="62020020014"/>
    <s v="Sistema de Alertas Tempranas de Santiago de Cali implementado"/>
    <n v="62"/>
    <s v="Cali Renovada y Sostenible"/>
    <n v="6202"/>
    <s v="Territorio Resiliente y Biodiverso"/>
    <n v="6202002"/>
    <s v="Gestión del Riesgo y Atención de Desastres"/>
    <s v="2024760010209"/>
    <s v="BP26005482"/>
    <s v="Implementación de iniciativa integral de conocimiento y reducción del riesgo para Santiago de Cali"/>
    <s v="4503033"/>
    <s v="Servicio de información implementado"/>
    <s v="BP260054821030111"/>
    <s v="Apoyar los procesos administrativos, técnicos y operativos para la gestión del sistema de alertas tempranas"/>
    <s v="2-320202009"/>
    <s v="Servicios para la comunidad, sociales y personales"/>
    <s v="F13320026"/>
    <x v="283"/>
    <s v="Organismo"/>
    <s v="SANTIAGO DE CALI"/>
    <x v="1"/>
    <s v="Inversión"/>
    <n v="0"/>
    <n v="0"/>
    <n v="43824000"/>
    <n v="0"/>
    <n v="0"/>
    <n v="0"/>
    <n v="0"/>
    <n v="43824000"/>
    <n v="43824000"/>
    <n v="43824000"/>
    <n v="4620000"/>
    <n v="0"/>
    <n v="43824000"/>
    <n v="0"/>
    <n v="0"/>
    <x v="1"/>
  </r>
  <r>
    <x v="20"/>
    <x v="20"/>
    <n v="61010020012"/>
    <s v="Espacios de mediación, diálogo y reconciliación promovidos"/>
    <n v="61"/>
    <s v="Cali Reconciliada"/>
    <n v="6101"/>
    <s v="Seguridad, Convivencia y Justicia"/>
    <n v="6101002"/>
    <s v="Prevención y resolución de conflictos"/>
    <s v="2024760010047"/>
    <s v="BP26005440"/>
    <s v="Desarrollo de los espacios de participación y mediación para la prevención y resolución de conflictos en el Distrito Especial de Santiago de Cali"/>
    <s v="4502001"/>
    <s v="Servicio de promoción a la participación ciudadana"/>
    <s v="BP260054401020101"/>
    <s v="Realizar las acciones de mediación, dialogo y reconciliación con los actores y escenarios sociales."/>
    <s v="2-320202009"/>
    <s v="Servicios para la comunidad, sociales y personales"/>
    <n v="121000"/>
    <x v="0"/>
    <s v="Organismo"/>
    <s v="SANTIAGO DE CALI"/>
    <x v="0"/>
    <s v="Inversión"/>
    <n v="366985000"/>
    <n v="0"/>
    <n v="0"/>
    <n v="0"/>
    <n v="719525000"/>
    <n v="0"/>
    <n v="0"/>
    <n v="1086510000"/>
    <n v="878703000"/>
    <n v="761559000"/>
    <n v="526191000"/>
    <n v="526191000"/>
    <n v="761559000"/>
    <n v="117144000"/>
    <n v="207807000"/>
    <x v="0"/>
  </r>
  <r>
    <x v="20"/>
    <x v="20"/>
    <n v="61010020012"/>
    <s v="Espacios de mediación, diálogo y reconciliación promovidos"/>
    <n v="61"/>
    <s v="Cali Reconciliada"/>
    <n v="6101"/>
    <s v="Seguridad, Convivencia y Justicia"/>
    <n v="6101002"/>
    <s v="Prevención y resolución de conflictos"/>
    <s v="2024760010047"/>
    <s v="BP26005440"/>
    <s v="Desarrollo de los espacios de participación y mediación para la prevención y resolución de conflictos en el Distrito Especial de Santiago de Cali"/>
    <s v="4502001"/>
    <s v="Servicio de promoción a la participación ciudadana"/>
    <s v="BP260054401020102"/>
    <s v="Desarrollar el Protocolo Distrital de Santiago de Cali para la garantía y protección de los derechos a la reunión, manifestación pública y la protesta social"/>
    <s v="2-320202009"/>
    <s v="Servicios para la comunidad, sociales y personales"/>
    <n v="121000"/>
    <x v="0"/>
    <s v="Organismo"/>
    <s v="SANTIAGO DE CALI"/>
    <x v="0"/>
    <s v="Inversión"/>
    <n v="162419000"/>
    <n v="0"/>
    <n v="0"/>
    <n v="0"/>
    <n v="147460684"/>
    <n v="0"/>
    <n v="0"/>
    <n v="309879684"/>
    <n v="284630000"/>
    <n v="273890000"/>
    <n v="187977000"/>
    <n v="187977000"/>
    <n v="273890000"/>
    <n v="10740000"/>
    <n v="25249684"/>
    <x v="0"/>
  </r>
  <r>
    <x v="20"/>
    <x v="20"/>
    <n v="61010020012"/>
    <s v="Espacios de mediación, diálogo y reconciliación promovidos"/>
    <n v="61"/>
    <s v="Cali Reconciliada"/>
    <n v="6101"/>
    <s v="Seguridad, Convivencia y Justicia"/>
    <n v="6101002"/>
    <s v="Prevención y resolución de conflictos"/>
    <s v="2024760010047"/>
    <s v="BP26005440"/>
    <s v="Desarrollo de los espacios de participación y mediación para la prevención y resolución de conflictos en el Distrito Especial de Santiago de Cali"/>
    <s v="4502001"/>
    <s v="Servicio de promoción a la participación ciudadana"/>
    <s v="BP260054401020103"/>
    <s v="Adquirir materiales e insumos pedagógicos y logísticos para la implementación de la estrategia y la construcción del documento protocolo"/>
    <s v="2-320201003"/>
    <s v="Otros bienes transportables (excepto productos metálicos, maquinaria y equipo)"/>
    <n v="121000"/>
    <x v="0"/>
    <s v="Organismo"/>
    <s v="SANTIAGO DE CALI"/>
    <x v="0"/>
    <s v="Inversión"/>
    <n v="15000000"/>
    <n v="0"/>
    <n v="0"/>
    <n v="0"/>
    <n v="0"/>
    <n v="0"/>
    <n v="0"/>
    <n v="15000000"/>
    <n v="15000000"/>
    <n v="15000000"/>
    <n v="0"/>
    <n v="0"/>
    <n v="15000000"/>
    <n v="0"/>
    <n v="0"/>
    <x v="0"/>
  </r>
  <r>
    <x v="20"/>
    <x v="20"/>
    <n v="61010020012"/>
    <s v="Espacios de mediación, diálogo y reconciliación promovidos"/>
    <n v="61"/>
    <s v="Cali Reconciliada"/>
    <n v="6101"/>
    <s v="Seguridad, Convivencia y Justicia"/>
    <n v="6101002"/>
    <s v="Prevención y resolución de conflictos"/>
    <s v="2024760010047"/>
    <s v="BP26005440"/>
    <s v="Desarrollo de los espacios de participación y mediación para la prevención y resolución de conflictos en el Distrito Especial de Santiago de Cali"/>
    <s v="4502001"/>
    <s v="Servicio de promoción a la participación ciudadana"/>
    <s v="BP260054401020104"/>
    <s v="Suministrar apoyo logístico para el desarrollo de los espacios de mediación, diálogo y reconciliación"/>
    <s v="2-320202008"/>
    <s v="Servicios prestados a las empresas y servicios de producción "/>
    <n v="121000"/>
    <x v="0"/>
    <s v="Organismo"/>
    <s v="SANTIAGO DE CALI"/>
    <x v="0"/>
    <s v="Inversión"/>
    <n v="30000000"/>
    <n v="0"/>
    <n v="0"/>
    <n v="0"/>
    <n v="0"/>
    <n v="0"/>
    <n v="0"/>
    <n v="30000000"/>
    <n v="30000000"/>
    <n v="30000000"/>
    <n v="0"/>
    <n v="0"/>
    <n v="30000000"/>
    <n v="0"/>
    <n v="0"/>
    <x v="0"/>
  </r>
  <r>
    <x v="20"/>
    <x v="20"/>
    <n v="61010020014"/>
    <s v="Instancias Territoriales de Promoción de la Cultura Ciudadana, Derechos Humanos y Construcción de Paz fortalecidas"/>
    <n v="61"/>
    <s v="Cali Reconciliada"/>
    <n v="6101"/>
    <s v="Seguridad, Convivencia y Justicia"/>
    <n v="6101002"/>
    <s v="Prevención y resolución de conflictos"/>
    <s v="2024760010047"/>
    <s v="BP26005440"/>
    <s v="Desarrollo de los espacios de participación y mediación para la prevención y resolución de conflictos en el Distrito Especial de Santiago de Cali"/>
    <s v="4502022"/>
    <s v="Servicio de asistencia técnica"/>
    <s v="BP260054401010101"/>
    <s v="Realizar la secretaría técnica de las instancias de participación."/>
    <s v="2-320202009"/>
    <s v="Servicios para la comunidad, sociales y personales"/>
    <n v="121000"/>
    <x v="0"/>
    <s v="Organismo"/>
    <s v="SANTIAGO DE CALI"/>
    <x v="0"/>
    <s v="Inversión"/>
    <n v="165704000"/>
    <n v="0"/>
    <n v="0"/>
    <n v="0"/>
    <n v="356325000"/>
    <n v="0"/>
    <n v="0"/>
    <n v="522029000"/>
    <n v="509919500"/>
    <n v="509919500"/>
    <n v="265994500"/>
    <n v="261565000"/>
    <n v="509919500"/>
    <n v="0"/>
    <n v="12109500"/>
    <x v="0"/>
  </r>
  <r>
    <x v="20"/>
    <x v="20"/>
    <n v="61010020014"/>
    <s v="Instancias Territoriales de Promoción de la Cultura Ciudadana, Derechos Humanos y Construcción de Paz fortalecidas"/>
    <n v="61"/>
    <s v="Cali Reconciliada"/>
    <n v="6101"/>
    <s v="Seguridad, Convivencia y Justicia"/>
    <n v="6101002"/>
    <s v="Prevención y resolución de conflictos"/>
    <s v="2024760010047"/>
    <s v="BP26005440"/>
    <s v="Desarrollo de los espacios de participación y mediación para la prevención y resolución de conflictos en el Distrito Especial de Santiago de Cali"/>
    <s v="4502022"/>
    <s v="Servicio de asistencia técnica"/>
    <s v="BP260054401010102"/>
    <s v="Realizar la transversalización de los enfoques a través de campañas"/>
    <s v="2-320202009"/>
    <s v="Servicios para la comunidad, sociales y personales"/>
    <n v="121000"/>
    <x v="0"/>
    <s v="Organismo"/>
    <s v="SANTIAGO DE CALI"/>
    <x v="0"/>
    <s v="Inversión"/>
    <n v="65904000"/>
    <n v="0"/>
    <n v="0"/>
    <n v="0"/>
    <n v="180344000"/>
    <n v="0"/>
    <n v="0"/>
    <n v="246248000"/>
    <n v="224364000"/>
    <n v="167356500"/>
    <n v="91906500"/>
    <n v="91906500"/>
    <n v="167356500"/>
    <n v="57007500"/>
    <n v="21884000"/>
    <x v="0"/>
  </r>
  <r>
    <x v="20"/>
    <x v="20"/>
    <n v="61010020014"/>
    <s v="Instancias Territoriales de Promoción de la Cultura Ciudadana, Derechos Humanos y Construcción de Paz fortalecidas"/>
    <n v="61"/>
    <s v="Cali Reconciliada"/>
    <n v="6101"/>
    <s v="Seguridad, Convivencia y Justicia"/>
    <n v="6101002"/>
    <s v="Prevención y resolución de conflictos"/>
    <s v="2024760010047"/>
    <s v="BP26005440"/>
    <s v="Desarrollo de los espacios de participación y mediación para la prevención y resolución de conflictos en el Distrito Especial de Santiago de Cali"/>
    <s v="4502022"/>
    <s v="Servicio de asistencia técnica"/>
    <s v="BP260054401010104"/>
    <s v="Brindar los servicios de atención y asistencia a las victimas de trata de personas"/>
    <s v="2-320202008"/>
    <s v="Servicios prestados a las empresas y servicios de producción "/>
    <n v="121000"/>
    <x v="0"/>
    <s v="Organismo"/>
    <s v="SANTIAGO DE CALI"/>
    <x v="0"/>
    <s v="Inversión"/>
    <n v="80000000"/>
    <n v="0"/>
    <n v="0"/>
    <n v="-80000000"/>
    <n v="0"/>
    <n v="0"/>
    <n v="0"/>
    <n v="0"/>
    <n v="0"/>
    <n v="0"/>
    <n v="0"/>
    <n v="0"/>
    <n v="0"/>
    <n v="0"/>
    <n v="0"/>
    <x v="0"/>
  </r>
  <r>
    <x v="20"/>
    <x v="20"/>
    <n v="61010020014"/>
    <s v="Instancias Territoriales de Promoción de la Cultura Ciudadana, Derechos Humanos y Construcción de Paz fortalecidas"/>
    <n v="61"/>
    <s v="Cali Reconciliada"/>
    <n v="6101"/>
    <s v="Seguridad, Convivencia y Justicia"/>
    <n v="6101002"/>
    <s v="Prevención y resolución de conflictos"/>
    <s v="2024760010047"/>
    <s v="BP26005440"/>
    <s v="Desarrollo de los espacios de participación y mediación para la prevención y resolución de conflictos en el Distrito Especial de Santiago de Cali"/>
    <s v="4502022"/>
    <s v="Servicio de asistencia técnica"/>
    <s v="BP260054401010105"/>
    <s v="Adquirir materiales de papelería y POP para el desarrollo del servicio de asistencia técnica"/>
    <s v="2-320201003"/>
    <s v="Otros bienes transportables (excepto productos metálicos, maquinaria y equipo)"/>
    <n v="121000"/>
    <x v="0"/>
    <s v="Organismo"/>
    <s v="SANTIAGO DE CALI"/>
    <x v="0"/>
    <s v="Inversión"/>
    <n v="30000000"/>
    <n v="0"/>
    <n v="0"/>
    <n v="0"/>
    <n v="0"/>
    <n v="0"/>
    <n v="0"/>
    <n v="30000000"/>
    <n v="30000000"/>
    <n v="30000000"/>
    <n v="0"/>
    <n v="0"/>
    <n v="30000000"/>
    <n v="0"/>
    <n v="0"/>
    <x v="0"/>
  </r>
  <r>
    <x v="20"/>
    <x v="20"/>
    <n v="61010020014"/>
    <s v="Instancias Territoriales de Promoción de la Cultura Ciudadana, Derechos Humanos y Construcción de Paz fortalecidas"/>
    <n v="61"/>
    <s v="Cali Reconciliada"/>
    <n v="6101"/>
    <s v="Seguridad, Convivencia y Justicia"/>
    <n v="6101002"/>
    <s v="Prevención y resolución de conflictos"/>
    <s v="2024760010047"/>
    <s v="BP26005440"/>
    <s v="Desarrollo de los espacios de participación y mediación para la prevención y resolución de conflictos en el Distrito Especial de Santiago de Cali"/>
    <s v="4502022"/>
    <s v="Servicio de asistencia técnica"/>
    <s v="BP260054401010106"/>
    <s v="Suministrar apoyo logístico para el desarrollo de las acciones para fomentar los Derechos Humanos, la Cultura Ciudadana y la Construcción de Paz"/>
    <s v="2-320202008"/>
    <s v="Servicios prestados a las empresas y servicios de producción "/>
    <n v="121000"/>
    <x v="0"/>
    <s v="Organismo"/>
    <s v="SANTIAGO DE CALI"/>
    <x v="0"/>
    <s v="Inversión"/>
    <n v="70000000"/>
    <n v="0"/>
    <n v="0"/>
    <n v="0"/>
    <n v="0"/>
    <n v="0"/>
    <n v="0"/>
    <n v="70000000"/>
    <n v="70000000"/>
    <n v="70000000"/>
    <n v="9692101"/>
    <n v="9692101"/>
    <n v="70000000"/>
    <n v="0"/>
    <n v="0"/>
    <x v="0"/>
  </r>
  <r>
    <x v="20"/>
    <x v="20"/>
    <n v="61020060025"/>
    <s v="Estrategias de prevención y promoción de los derechos humanos y cultura ciudadana realizadas, para sujetos de especial protección constitucional bajo los enfoques diferencial y territorial"/>
    <n v="61"/>
    <s v="Cali Reconciliada"/>
    <n v="6102"/>
    <s v="Oportunidades para la Integración Social y Económica"/>
    <n v="6102006"/>
    <s v="Atención integral a poblaciones"/>
    <s v="2024760010048"/>
    <s v="BP26005441"/>
    <s v="Implementación de Estrategias de prevención y promoción de los derechos humanos y la cultura ciudadana para sujetos de especial protección constitucional del Distrito de Santiago de Cali"/>
    <s v="4502038"/>
    <s v="Servicio de promoción de la garantía de derechos"/>
    <s v="BP260054411010101"/>
    <s v="Desarrollar estrategias de prevención, promoción y protección de los Derechos Humanos y de cultura Ciudadana"/>
    <s v="2-320202009"/>
    <s v="Servicios para la comunidad, sociales y personales"/>
    <n v="121000"/>
    <x v="0"/>
    <s v="Organismo"/>
    <s v="SANTIAGO DE CALI"/>
    <x v="0"/>
    <s v="Inversión"/>
    <n v="158644000"/>
    <n v="0"/>
    <n v="0"/>
    <n v="0"/>
    <n v="424388269"/>
    <n v="0"/>
    <n v="0"/>
    <n v="583032269"/>
    <n v="403549000"/>
    <n v="369559000"/>
    <n v="154717000"/>
    <n v="154717000"/>
    <n v="369559000"/>
    <n v="33990000"/>
    <n v="179483269"/>
    <x v="0"/>
  </r>
  <r>
    <x v="20"/>
    <x v="20"/>
    <n v="61020060025"/>
    <s v="Estrategias de prevención y promoción de los derechos humanos y cultura ciudadana realizadas, para sujetos de especial protección constitucional bajo los enfoques diferencial y territorial"/>
    <n v="61"/>
    <s v="Cali Reconciliada"/>
    <n v="6102"/>
    <s v="Oportunidades para la Integración Social y Económica"/>
    <n v="6102006"/>
    <s v="Atención integral a poblaciones"/>
    <s v="2024760010048"/>
    <s v="BP26005441"/>
    <s v="Implementación de Estrategias de prevención y promoción de los derechos humanos y la cultura ciudadana para sujetos de especial protección constitucional del Distrito de Santiago de Cali"/>
    <s v="4502038"/>
    <s v="Servicio de promoción de la garantía de derechos"/>
    <s v="BP260054411010103"/>
    <s v="Desarrollar procesos de articulación, relacionamiento y visibilización con actores nacionales, locales e internacionales"/>
    <s v="2-320202009"/>
    <s v="Servicios para la comunidad, sociales y personales"/>
    <n v="121000"/>
    <x v="0"/>
    <s v="Organismo"/>
    <s v="SANTIAGO DE CALI"/>
    <x v="0"/>
    <s v="Inversión"/>
    <n v="128193000"/>
    <n v="0"/>
    <n v="0"/>
    <n v="0"/>
    <n v="75876837"/>
    <n v="0"/>
    <n v="0"/>
    <n v="204069837"/>
    <n v="167125500"/>
    <n v="157810500"/>
    <n v="126073500"/>
    <n v="126073500"/>
    <n v="157810500"/>
    <n v="9315000"/>
    <n v="36944337"/>
    <x v="0"/>
  </r>
  <r>
    <x v="20"/>
    <x v="20"/>
    <n v="61020060025"/>
    <s v="Estrategias de prevención y promoción de los derechos humanos y cultura ciudadana realizadas, para sujetos de especial protección constitucional bajo los enfoques diferencial y territorial"/>
    <n v="61"/>
    <s v="Cali Reconciliada"/>
    <n v="6102"/>
    <s v="Oportunidades para la Integración Social y Económica"/>
    <n v="6102006"/>
    <s v="Atención integral a poblaciones"/>
    <s v="2024760010048"/>
    <s v="BP26005441"/>
    <s v="Implementación de Estrategias de prevención y promoción de los derechos humanos y la cultura ciudadana para sujetos de especial protección constitucional del Distrito de Santiago de Cali"/>
    <s v="4502038"/>
    <s v="Servicio de promoción de la garantía de derechos"/>
    <s v="BP260054411010104"/>
    <s v="Realizar la implementación de ruta Distrital de promoción, prevención y protección inicial"/>
    <s v="2-320202009"/>
    <s v="Servicios para la comunidad, sociales y personales"/>
    <n v="121000"/>
    <x v="0"/>
    <s v="Organismo"/>
    <s v="SANTIAGO DE CALI"/>
    <x v="0"/>
    <s v="Inversión"/>
    <n v="680764000"/>
    <n v="0"/>
    <n v="0"/>
    <n v="0"/>
    <n v="251508000"/>
    <n v="0"/>
    <n v="0"/>
    <n v="932272000"/>
    <n v="855615000"/>
    <n v="834098000"/>
    <n v="650987000"/>
    <n v="650987000"/>
    <n v="834098000"/>
    <n v="21517000"/>
    <n v="76657000"/>
    <x v="0"/>
  </r>
  <r>
    <x v="20"/>
    <x v="20"/>
    <n v="61020060025"/>
    <s v="Estrategias de prevención y promoción de los derechos humanos y cultura ciudadana realizadas, para sujetos de especial protección constitucional bajo los enfoques diferencial y territorial"/>
    <n v="61"/>
    <s v="Cali Reconciliada"/>
    <n v="6102"/>
    <s v="Oportunidades para la Integración Social y Económica"/>
    <n v="6102006"/>
    <s v="Atención integral a poblaciones"/>
    <s v="2024760010048"/>
    <s v="BP26005441"/>
    <s v="Implementación de Estrategias de prevención y promoción de los derechos humanos y la cultura ciudadana para sujetos de especial protección constitucional del Distrito de Santiago de Cali"/>
    <s v="4502038"/>
    <s v="Servicio de promoción de la garantía de derechos"/>
    <s v="BP260054411010105"/>
    <s v="Adquirir apoyo logístico para el desarrollo de las estrategias, rutas y procesos de cooperación."/>
    <s v="2-320202008"/>
    <s v="Servicios prestados a las empresas y servicios de producción "/>
    <n v="121000"/>
    <x v="0"/>
    <s v="Organismo"/>
    <s v="SANTIAGO DE CALI"/>
    <x v="0"/>
    <s v="Inversión"/>
    <n v="120000000"/>
    <n v="0"/>
    <n v="0"/>
    <n v="-30000000"/>
    <n v="0"/>
    <n v="0"/>
    <n v="0"/>
    <n v="90000000"/>
    <n v="90000000"/>
    <n v="90000000"/>
    <n v="3672480"/>
    <n v="3672480"/>
    <n v="90000000"/>
    <n v="0"/>
    <n v="0"/>
    <x v="0"/>
  </r>
  <r>
    <x v="20"/>
    <x v="20"/>
    <n v="61020060025"/>
    <s v="Estrategias de prevención y promoción de los derechos humanos y cultura ciudadana realizadas, para sujetos de especial protección constitucional bajo los enfoques diferencial y territorial"/>
    <n v="61"/>
    <s v="Cali Reconciliada"/>
    <n v="6102"/>
    <s v="Oportunidades para la Integración Social y Económica"/>
    <n v="6102006"/>
    <s v="Atención integral a poblaciones"/>
    <s v="2024760010048"/>
    <s v="BP26005441"/>
    <s v="Implementación de Estrategias de prevención y promoción de los derechos humanos y la cultura ciudadana para sujetos de especial protección constitucional del Distrito de Santiago de Cali"/>
    <s v="4502038"/>
    <s v="Servicio de promoción de la garantía de derechos"/>
    <s v="BP260054411010106"/>
    <s v="Adquirir material POP y papelería para el desarrollo y visibilización de las estrategias, rutas y procesos de cooperación."/>
    <s v="2-320201003"/>
    <s v="Otros bienes transportables (excepto productos metálicos, maquinaria y equipo)"/>
    <n v="121000"/>
    <x v="0"/>
    <s v="Organismo"/>
    <s v="SANTIAGO DE CALI"/>
    <x v="0"/>
    <s v="Inversión"/>
    <n v="50000000"/>
    <n v="0"/>
    <n v="0"/>
    <n v="0"/>
    <n v="0"/>
    <n v="0"/>
    <n v="0"/>
    <n v="50000000"/>
    <n v="50000000"/>
    <n v="50000000"/>
    <n v="884628"/>
    <n v="884628"/>
    <n v="50000000"/>
    <n v="0"/>
    <n v="0"/>
    <x v="0"/>
  </r>
  <r>
    <x v="20"/>
    <x v="20"/>
    <n v="61020060025"/>
    <s v="Estrategias de prevención y promoción de los derechos humanos y cultura ciudadana realizadas, para sujetos de especial protección constitucional bajo los enfoques diferencial y territorial"/>
    <n v="61"/>
    <s v="Cali Reconciliada"/>
    <n v="6102"/>
    <s v="Oportunidades para la Integración Social y Económica"/>
    <n v="6102006"/>
    <s v="Atención integral a poblaciones"/>
    <s v="2024760010048"/>
    <s v="BP26005441"/>
    <s v="Implementación de Estrategias de prevención y promoción de los derechos humanos y la cultura ciudadana para sujetos de especial protección constitucional del Distrito de Santiago de Cali"/>
    <s v="4502038"/>
    <s v="Servicio de promoción de la garantía de derechos"/>
    <s v="BP260054411010107"/>
    <s v="Desarrollar estrategias de prevención, promoción y protección de los Derechos Humanos y de cultura Ciudadana"/>
    <s v="2-320202009"/>
    <s v="Servicios para la comunidad, sociales y personales"/>
    <n v="133100"/>
    <x v="1"/>
    <s v="Organismo"/>
    <s v="SANTIAGO DE CALI"/>
    <x v="1"/>
    <s v="Inversión"/>
    <n v="0"/>
    <n v="0"/>
    <n v="256280000"/>
    <n v="0"/>
    <n v="11806731"/>
    <n v="0"/>
    <n v="0"/>
    <n v="268086731"/>
    <n v="257170000"/>
    <n v="249115000"/>
    <n v="195650000"/>
    <n v="195650000"/>
    <n v="249115000"/>
    <n v="8055000"/>
    <n v="10916731"/>
    <x v="0"/>
  </r>
  <r>
    <x v="20"/>
    <x v="20"/>
    <n v="61020060025"/>
    <s v="Estrategias de prevención y promoción de los derechos humanos y cultura ciudadana realizadas, para sujetos de especial protección constitucional bajo los enfoques diferencial y territorial"/>
    <n v="61"/>
    <s v="Cali Reconciliada"/>
    <n v="6102"/>
    <s v="Oportunidades para la Integración Social y Económica"/>
    <n v="6102006"/>
    <s v="Atención integral a poblaciones"/>
    <s v="2024760010048"/>
    <s v="BP26005441"/>
    <s v="Implementación de Estrategias de prevención y promoción de los derechos humanos y la cultura ciudadana para sujetos de especial protección constitucional del Distrito de Santiago de Cali"/>
    <s v="4502038"/>
    <s v="Servicio de promoción de la garantía de derechos"/>
    <s v="BP260054411010108"/>
    <s v="Realizar la implementación de ruta Distrital de promoción, prevención y protección inicial"/>
    <s v="2-320202009"/>
    <s v="Servicios para la comunidad, sociales y personales"/>
    <n v="133100"/>
    <x v="1"/>
    <s v="Organismo"/>
    <s v="SANTIAGO DE CALI"/>
    <x v="1"/>
    <s v="Inversión"/>
    <n v="0"/>
    <n v="0"/>
    <n v="159602000"/>
    <n v="0"/>
    <n v="0"/>
    <n v="0"/>
    <n v="0"/>
    <n v="159602000"/>
    <n v="159602000"/>
    <n v="159602000"/>
    <n v="129692000"/>
    <n v="129692000"/>
    <n v="159602000"/>
    <n v="0"/>
    <n v="0"/>
    <x v="0"/>
  </r>
  <r>
    <x v="20"/>
    <x v="20"/>
    <n v="61020060025"/>
    <s v="Estrategias de prevención y promoción de los derechos humanos y cultura ciudadana realizadas, para sujetos de especial protección constitucional bajo los enfoques diferencial y territorial"/>
    <n v="61"/>
    <s v="Cali Reconciliada"/>
    <n v="6102"/>
    <s v="Oportunidades para la Integración Social y Económica"/>
    <n v="6102006"/>
    <s v="Atención integral a poblaciones"/>
    <s v="2024760010048"/>
    <s v="BP26005441"/>
    <s v="Implementación de Estrategias de prevención y promoción de los derechos humanos y la cultura ciudadana para sujetos de especial protección constitucional del Distrito de Santiago de Cali"/>
    <s v="4502038"/>
    <s v="Servicio de promoción de la garantía de derechos"/>
    <s v="BP260054411010109"/>
    <s v="Desarrollar procesos de articulación, relacionamiento y visibilización con actores nacionales, locales e internacionales"/>
    <s v="2-320202009"/>
    <s v="Servicios para la comunidad, sociales y personales"/>
    <n v="133100"/>
    <x v="1"/>
    <s v="Organismo"/>
    <s v="SANTIAGO DE CALI"/>
    <x v="1"/>
    <s v="Inversión"/>
    <n v="0"/>
    <n v="0"/>
    <n v="44684000"/>
    <n v="-2670000"/>
    <n v="0"/>
    <n v="0"/>
    <n v="0"/>
    <n v="42014000"/>
    <n v="41384000"/>
    <n v="30494000"/>
    <n v="13316000"/>
    <n v="13316000"/>
    <n v="30494000"/>
    <n v="10890000"/>
    <n v="630000"/>
    <x v="0"/>
  </r>
  <r>
    <x v="20"/>
    <x v="20"/>
    <n v="61020060026"/>
    <s v="Estrategias implementadas para personas en proceso de reincorporación, reintegración, desvinculados del conflicto armado, comparecientes de la Fuerza Pública ante la JEP y sus familias con atención a situaciones de riesgo, oferta de servicios y reconciliación comunitaria"/>
    <n v="61"/>
    <s v="Cali Reconciliada"/>
    <n v="6102"/>
    <s v="Oportunidades para la Integración Social y Económica"/>
    <n v="6102006"/>
    <s v="Atención integral a poblaciones"/>
    <s v="2024760010049"/>
    <s v="BP26005442"/>
    <s v="Implementación de estrategias para la integración comunitaria y la garantía de derechos de las personas en proceso de reincorporación, reintegración,  desvinculadas del conflicto armado, comparecientes ante la JEP y sus familias en el distrito de Santiago de Cali."/>
    <s v="4502033"/>
    <s v="Servicio de integración de la oferta pública"/>
    <s v="BP260054421010101"/>
    <s v="Realizar la Implementación de estrategias para la integración comunitaria y la garantía de derechos."/>
    <s v="2-320202009"/>
    <s v="Servicios para la comunidad, sociales y personales"/>
    <n v="121000"/>
    <x v="0"/>
    <s v="Organismo"/>
    <s v="SANTIAGO DE CALI"/>
    <x v="0"/>
    <s v="Inversión"/>
    <n v="240557000"/>
    <n v="0"/>
    <n v="0"/>
    <n v="0"/>
    <n v="201693165"/>
    <n v="0"/>
    <n v="0"/>
    <n v="442250165"/>
    <n v="367215000"/>
    <n v="356475000"/>
    <n v="208262000"/>
    <n v="200737000"/>
    <n v="356475000"/>
    <n v="10740000"/>
    <n v="75035165"/>
    <x v="0"/>
  </r>
  <r>
    <x v="20"/>
    <x v="20"/>
    <n v="61020060026"/>
    <s v="Estrategias implementadas para personas en proceso de reincorporación, reintegración, desvinculados del conflicto armado, comparecientes de la Fuerza Pública ante la JEP y sus familias con atención a situaciones de riesgo, oferta de servicios y reconciliación comunitaria"/>
    <n v="61"/>
    <s v="Cali Reconciliada"/>
    <n v="6102"/>
    <s v="Oportunidades para la Integración Social y Económica"/>
    <n v="6102006"/>
    <s v="Atención integral a poblaciones"/>
    <s v="2024760010049"/>
    <s v="BP26005442"/>
    <s v="Implementación de estrategias para la integración comunitaria y la garantía de derechos de las personas en proceso de reincorporación, reintegración,  desvinculadas del conflicto armado, comparecientes ante la JEP y sus familias en el distrito de Santiago de Cali."/>
    <s v="4502033"/>
    <s v="Servicio de integración de la oferta pública"/>
    <s v="BP260054421010102"/>
    <s v="Adquirir apoyo logístico para la implementación de las estrategias de integración comunitaria y la garantía de derechos."/>
    <s v="2-320202008"/>
    <s v="Servicios prestados a las empresas y servicios de producción "/>
    <n v="121000"/>
    <x v="0"/>
    <s v="Organismo"/>
    <s v="SANTIAGO DE CALI"/>
    <x v="0"/>
    <s v="Inversión"/>
    <n v="100000000"/>
    <n v="0"/>
    <n v="0"/>
    <n v="-28608000"/>
    <n v="0"/>
    <n v="0"/>
    <n v="0"/>
    <n v="71392000"/>
    <n v="70000000"/>
    <n v="70000000"/>
    <n v="409875"/>
    <n v="409875"/>
    <n v="70000000"/>
    <n v="0"/>
    <n v="1392000"/>
    <x v="0"/>
  </r>
  <r>
    <x v="20"/>
    <x v="20"/>
    <n v="61020060026"/>
    <s v="Estrategias implementadas para personas en proceso de reincorporación, reintegración, desvinculados del conflicto armado, comparecientes de la Fuerza Pública ante la JEP y sus familias con atención a situaciones de riesgo, oferta de servicios y reconciliación comunitaria"/>
    <n v="61"/>
    <s v="Cali Reconciliada"/>
    <n v="6102"/>
    <s v="Oportunidades para la Integración Social y Económica"/>
    <n v="6102006"/>
    <s v="Atención integral a poblaciones"/>
    <s v="2024760010049"/>
    <s v="BP26005442"/>
    <s v="Implementación de estrategias para la integración comunitaria y la garantía de derechos de las personas en proceso de reincorporación, reintegración,  desvinculadas del conflicto armado, comparecientes ante la JEP y sus familias en el distrito de Santiago de Cali."/>
    <s v="4502033"/>
    <s v="Servicio de integración de la oferta pública"/>
    <s v="BP260054421010103"/>
    <s v="Adquirir materiales de papelería y POP para la implementación de las estrategias de integración comunitaria y de la garantía de derechos."/>
    <s v="2-320201003"/>
    <s v="Otros bienes transportables (excepto productos metálicos, maquinaria y equipo)"/>
    <n v="121000"/>
    <x v="0"/>
    <s v="Organismo"/>
    <s v="SANTIAGO DE CALI"/>
    <x v="0"/>
    <s v="Inversión"/>
    <n v="45000000"/>
    <n v="0"/>
    <n v="0"/>
    <n v="0"/>
    <n v="0"/>
    <n v="0"/>
    <n v="0"/>
    <n v="45000000"/>
    <n v="45000000"/>
    <n v="45000000"/>
    <n v="0"/>
    <n v="0"/>
    <n v="45000000"/>
    <n v="0"/>
    <n v="0"/>
    <x v="0"/>
  </r>
  <r>
    <x v="20"/>
    <x v="20"/>
    <n v="61020060026"/>
    <s v="Estrategias implementadas para personas en proceso de reincorporación, reintegración, desvinculados del conflicto armado, comparecientes de la Fuerza Pública ante la JEP y sus familias con atención a situaciones de riesgo, oferta de servicios y reconciliación comunitaria"/>
    <n v="61"/>
    <s v="Cali Reconciliada"/>
    <n v="6102"/>
    <s v="Oportunidades para la Integración Social y Económica"/>
    <n v="6102006"/>
    <s v="Atención integral a poblaciones"/>
    <s v="2024760010049"/>
    <s v="BP26005442"/>
    <s v="Implementación de estrategias para la integración comunitaria y la garantía de derechos de las personas en proceso de reincorporación, reintegración,  desvinculadas del conflicto armado, comparecientes ante la JEP y sus familias en el distrito de Santiago de Cali."/>
    <s v="4502033"/>
    <s v="Servicio de integración de la oferta pública"/>
    <s v="BP260054421010104"/>
    <s v="Realizar la Implementación de estrategias para la integración comunitaria y la garantía de derechos."/>
    <s v="2-320202009"/>
    <s v="Servicios para la comunidad, sociales y personales"/>
    <n v="133100"/>
    <x v="1"/>
    <s v="Organismo"/>
    <s v="SANTIAGO DE CALI"/>
    <x v="1"/>
    <s v="Inversión"/>
    <n v="0"/>
    <n v="0"/>
    <n v="77388000"/>
    <n v="0"/>
    <n v="0"/>
    <n v="0"/>
    <n v="0"/>
    <n v="77388000"/>
    <n v="77388000"/>
    <n v="77388000"/>
    <n v="72018000"/>
    <n v="72018000"/>
    <n v="77388000"/>
    <n v="0"/>
    <n v="0"/>
    <x v="0"/>
  </r>
  <r>
    <x v="20"/>
    <x v="20"/>
    <n v="61010020016"/>
    <s v="Política pública de Barrismo formulada y presentada"/>
    <n v="61"/>
    <s v="Cali Reconciliada"/>
    <n v="6101"/>
    <s v="Seguridad, Convivencia y Justicia"/>
    <n v="6101002"/>
    <s v="Prevención y resolución de conflictos"/>
    <s v="2024760010050"/>
    <s v="BP26005443"/>
    <s v="Fortalecimiento de las acciones de la reconciliación para la Paz y el barrismo social en el Distrito Especial de Santiago de Cali"/>
    <s v="4599021"/>
    <s v="Documentos normativos"/>
    <s v="BP260054431010201"/>
    <s v="Realizar el proceso de formulación de la Política Pública de Barrismo Social"/>
    <s v="2-320202009"/>
    <s v="Servicios para la comunidad, sociales y personales"/>
    <n v="121000"/>
    <x v="0"/>
    <s v="Organismo"/>
    <s v="SANTIAGO DE CALI"/>
    <x v="0"/>
    <s v="Inversión"/>
    <n v="57913000"/>
    <n v="0"/>
    <n v="0"/>
    <n v="0"/>
    <n v="74988639"/>
    <n v="0"/>
    <n v="0"/>
    <n v="132901639"/>
    <n v="130403000"/>
    <n v="130403000"/>
    <n v="54697500"/>
    <n v="54697500"/>
    <n v="130403000"/>
    <n v="0"/>
    <n v="2498639"/>
    <x v="0"/>
  </r>
  <r>
    <x v="20"/>
    <x v="20"/>
    <n v="61010020016"/>
    <s v="Política pública de Barrismo formulada y presentada"/>
    <n v="61"/>
    <s v="Cali Reconciliada"/>
    <n v="6101"/>
    <s v="Seguridad, Convivencia y Justicia"/>
    <n v="6101002"/>
    <s v="Prevención y resolución de conflictos"/>
    <s v="2024760010050"/>
    <s v="BP26005443"/>
    <s v="Fortalecimiento de las acciones de la reconciliación para la Paz y el barrismo social en el Distrito Especial de Santiago de Cali"/>
    <s v="4599021"/>
    <s v="Documentos normativos"/>
    <s v="BP260054431010202"/>
    <s v="Generar espacios de dialogo para Política Pública de Barrismo Social"/>
    <s v="2-320202009"/>
    <s v="Servicios para la comunidad, sociales y personales"/>
    <n v="121000"/>
    <x v="0"/>
    <s v="Organismo"/>
    <s v="SANTIAGO DE CALI"/>
    <x v="0"/>
    <s v="Inversión"/>
    <n v="145978000"/>
    <n v="0"/>
    <n v="0"/>
    <n v="0"/>
    <n v="106140000"/>
    <n v="0"/>
    <n v="0"/>
    <n v="252118000"/>
    <n v="210928000"/>
    <n v="195748000"/>
    <n v="136143000"/>
    <n v="136143000"/>
    <n v="195748000"/>
    <n v="15180000"/>
    <n v="41190000"/>
    <x v="0"/>
  </r>
  <r>
    <x v="20"/>
    <x v="20"/>
    <n v="61010020016"/>
    <s v="Política pública de Barrismo formulada y presentada"/>
    <n v="61"/>
    <s v="Cali Reconciliada"/>
    <n v="6101"/>
    <s v="Seguridad, Convivencia y Justicia"/>
    <n v="6101002"/>
    <s v="Prevención y resolución de conflictos"/>
    <s v="2024760010050"/>
    <s v="BP26005443"/>
    <s v="Fortalecimiento de las acciones de la reconciliación para la Paz y el barrismo social en el Distrito Especial de Santiago de Cali"/>
    <s v="4599021"/>
    <s v="Documentos normativos"/>
    <s v="BP260054431010203"/>
    <s v="Adquirir insumos logísticos para el desarrollo de espacios de diálogo y articulación"/>
    <s v="2-320202008"/>
    <s v="Servicios prestados a las empresas y servicios de producción "/>
    <n v="121000"/>
    <x v="0"/>
    <s v="Organismo"/>
    <s v="SANTIAGO DE CALI"/>
    <x v="0"/>
    <s v="Inversión"/>
    <n v="25000000"/>
    <n v="0"/>
    <n v="0"/>
    <n v="0"/>
    <n v="0"/>
    <n v="0"/>
    <n v="0"/>
    <n v="25000000"/>
    <n v="25000000"/>
    <n v="25000000"/>
    <n v="327900"/>
    <n v="327900"/>
    <n v="25000000"/>
    <n v="0"/>
    <n v="0"/>
    <x v="0"/>
  </r>
  <r>
    <x v="20"/>
    <x v="20"/>
    <n v="61010020016"/>
    <s v="Política pública de Barrismo formulada y presentada"/>
    <n v="61"/>
    <s v="Cali Reconciliada"/>
    <n v="6101"/>
    <s v="Seguridad, Convivencia y Justicia"/>
    <n v="6101002"/>
    <s v="Prevención y resolución de conflictos"/>
    <s v="2024760010050"/>
    <s v="BP26005443"/>
    <s v="Fortalecimiento de las acciones de la reconciliación para la Paz y el barrismo social en el Distrito Especial de Santiago de Cali"/>
    <s v="4599021"/>
    <s v="Documentos normativos"/>
    <s v="BP260054431010204"/>
    <s v="Adquirir materiales y suministros que permitan el desarrollo de diálogo y articulación."/>
    <s v="2-320201003"/>
    <s v="Otros bienes transportables (excepto productos metálicos, maquinaria y equipo)"/>
    <n v="121000"/>
    <x v="0"/>
    <s v="Organismo"/>
    <s v="SANTIAGO DE CALI"/>
    <x v="0"/>
    <s v="Inversión"/>
    <n v="15000000"/>
    <n v="0"/>
    <n v="0"/>
    <n v="0"/>
    <n v="0"/>
    <n v="0"/>
    <n v="0"/>
    <n v="15000000"/>
    <n v="15000000"/>
    <n v="15000000"/>
    <n v="0"/>
    <n v="0"/>
    <n v="15000000"/>
    <n v="0"/>
    <n v="0"/>
    <x v="0"/>
  </r>
  <r>
    <x v="20"/>
    <x v="20"/>
    <n v="61010020017"/>
    <s v="Política pública de Reconciliación para la Paz formulada"/>
    <n v="61"/>
    <s v="Cali Reconciliada"/>
    <n v="6101"/>
    <s v="Seguridad, Convivencia y Justicia"/>
    <n v="6101002"/>
    <s v="Prevención y resolución de conflictos"/>
    <s v="2024760010050"/>
    <s v="BP26005443"/>
    <s v="Fortalecimiento de las acciones de la reconciliación para la Paz y el barrismo social en el Distrito Especial de Santiago de Cali"/>
    <s v="4599032"/>
    <s v="Documentos de política"/>
    <s v="BP260054431010101"/>
    <s v="Realizar el proceso de formulación de la Política Pública de Reconciliación para la Paz"/>
    <s v="2-320202009"/>
    <s v="Servicios para la comunidad, sociales y personales"/>
    <n v="121000"/>
    <x v="0"/>
    <s v="Organismo"/>
    <s v="SANTIAGO DE CALI"/>
    <x v="0"/>
    <s v="Inversión"/>
    <n v="52328000"/>
    <n v="0"/>
    <n v="0"/>
    <n v="0"/>
    <n v="67460000"/>
    <n v="0"/>
    <n v="0"/>
    <n v="119788000"/>
    <n v="111733000"/>
    <n v="111733000"/>
    <n v="48117500"/>
    <n v="48117500"/>
    <n v="111733000"/>
    <n v="0"/>
    <n v="8055000"/>
    <x v="0"/>
  </r>
  <r>
    <x v="20"/>
    <x v="20"/>
    <n v="61010020017"/>
    <s v="Política pública de Reconciliación para la Paz formulada"/>
    <n v="61"/>
    <s v="Cali Reconciliada"/>
    <n v="6101"/>
    <s v="Seguridad, Convivencia y Justicia"/>
    <n v="6101002"/>
    <s v="Prevención y resolución de conflictos"/>
    <s v="2024760010050"/>
    <s v="BP26005443"/>
    <s v="Fortalecimiento de las acciones de la reconciliación para la Paz y el barrismo social en el Distrito Especial de Santiago de Cali"/>
    <s v="4599032"/>
    <s v="Documentos de política"/>
    <s v="BP260054431010102"/>
    <s v="Generar espacios de diálogo y articulación para la Política Pública de Reconciliación para la Paz"/>
    <s v="2-320202009"/>
    <s v="Servicios para la comunidad, sociales y personales"/>
    <n v="121000"/>
    <x v="0"/>
    <s v="Organismo"/>
    <s v="SANTIAGO DE CALI"/>
    <x v="0"/>
    <s v="Inversión"/>
    <n v="78187000"/>
    <n v="0"/>
    <n v="0"/>
    <n v="0"/>
    <n v="121040000"/>
    <n v="0"/>
    <n v="0"/>
    <n v="199227000"/>
    <n v="146614500"/>
    <n v="133189500"/>
    <n v="76530000"/>
    <n v="76530000"/>
    <n v="133189500"/>
    <n v="13425000"/>
    <n v="52612500"/>
    <x v="0"/>
  </r>
  <r>
    <x v="20"/>
    <x v="20"/>
    <n v="61010020017"/>
    <s v="Política pública de Reconciliación para la Paz formulada"/>
    <n v="61"/>
    <s v="Cali Reconciliada"/>
    <n v="6101"/>
    <s v="Seguridad, Convivencia y Justicia"/>
    <n v="6101002"/>
    <s v="Prevención y resolución de conflictos"/>
    <s v="2024760010050"/>
    <s v="BP26005443"/>
    <s v="Fortalecimiento de las acciones de la reconciliación para la Paz y el barrismo social en el Distrito Especial de Santiago de Cali"/>
    <s v="4599032"/>
    <s v="Documentos de política"/>
    <s v="BP260054431010103"/>
    <s v="Adquirir insumos logísticos para el desarrollo de espacios de diálogo y articulación"/>
    <s v="2-320202008"/>
    <s v="Servicios prestados a las empresas y servicios de producción "/>
    <n v="121000"/>
    <x v="0"/>
    <s v="Organismo"/>
    <s v="SANTIAGO DE CALI"/>
    <x v="0"/>
    <s v="Inversión"/>
    <n v="25000000"/>
    <n v="0"/>
    <n v="0"/>
    <n v="0"/>
    <n v="0"/>
    <n v="0"/>
    <n v="0"/>
    <n v="25000000"/>
    <n v="25000000"/>
    <n v="25000000"/>
    <n v="3090012"/>
    <n v="3090012"/>
    <n v="25000000"/>
    <n v="0"/>
    <n v="0"/>
    <x v="0"/>
  </r>
  <r>
    <x v="20"/>
    <x v="20"/>
    <n v="61010020017"/>
    <s v="Política pública de Reconciliación para la Paz formulada"/>
    <n v="61"/>
    <s v="Cali Reconciliada"/>
    <n v="6101"/>
    <s v="Seguridad, Convivencia y Justicia"/>
    <n v="6101002"/>
    <s v="Prevención y resolución de conflictos"/>
    <s v="2024760010050"/>
    <s v="BP26005443"/>
    <s v="Fortalecimiento de las acciones de la reconciliación para la Paz y el barrismo social en el Distrito Especial de Santiago de Cali"/>
    <s v="4599032"/>
    <s v="Documentos de política"/>
    <s v="BP260054431010104"/>
    <s v="Adquirir materiales y suministros que permitan el desarrollo de diálogo y articulación"/>
    <s v="2-320201003"/>
    <s v="Otros bienes transportables (excepto productos metálicos, maquinaria y equipo)"/>
    <n v="121000"/>
    <x v="0"/>
    <s v="Organismo"/>
    <s v="SANTIAGO DE CALI"/>
    <x v="0"/>
    <s v="Inversión"/>
    <n v="15000000"/>
    <n v="0"/>
    <n v="0"/>
    <n v="0"/>
    <n v="0"/>
    <n v="0"/>
    <n v="0"/>
    <n v="15000000"/>
    <n v="15000000"/>
    <n v="15000000"/>
    <n v="0"/>
    <n v="0"/>
    <n v="15000000"/>
    <n v="0"/>
    <n v="0"/>
    <x v="0"/>
  </r>
  <r>
    <x v="20"/>
    <x v="20"/>
    <n v="61010020016"/>
    <s v="Política pública de Barrismo formulada y presentada"/>
    <n v="61"/>
    <s v="Cali Reconciliada"/>
    <n v="6101"/>
    <s v="Seguridad, Convivencia y Justicia"/>
    <n v="6101002"/>
    <s v="Prevención y resolución de conflictos"/>
    <s v="2024760010050"/>
    <s v="BP26005443"/>
    <s v="Fortalecimiento de las acciones de la reconciliación para la Paz y el barrismo social en el Distrito Especial de Santiago de Cali"/>
    <s v="4599021"/>
    <s v="Documentos normativos"/>
    <s v="BP260054431010205"/>
    <s v="Generar espacios de dialogo para Política Pública de Barrismo Social"/>
    <s v="2-320202009"/>
    <s v="Servicios para la comunidad, sociales y personales"/>
    <n v="133100"/>
    <x v="1"/>
    <s v="Organismo"/>
    <s v="SANTIAGO DE CALI"/>
    <x v="1"/>
    <s v="Inversión"/>
    <n v="0"/>
    <n v="0"/>
    <n v="82290000"/>
    <n v="0"/>
    <n v="0"/>
    <n v="0"/>
    <n v="0"/>
    <n v="82290000"/>
    <n v="80543000"/>
    <n v="73640000"/>
    <n v="37930000"/>
    <n v="37930000"/>
    <n v="73640000"/>
    <n v="6903000"/>
    <n v="1747000"/>
    <x v="0"/>
  </r>
  <r>
    <x v="20"/>
    <x v="20"/>
    <n v="61010020016"/>
    <s v="Política pública de Barrismo formulada y presentada"/>
    <n v="61"/>
    <s v="Cali Reconciliada"/>
    <n v="6101"/>
    <s v="Seguridad, Convivencia y Justicia"/>
    <n v="6101002"/>
    <s v="Prevención y resolución de conflictos"/>
    <s v="2024760010050"/>
    <s v="BP26005443"/>
    <s v="Fortalecimiento de las acciones de la reconciliación para la Paz y el barrismo social en el Distrito Especial de Santiago de Cali"/>
    <s v="4599021"/>
    <s v="Documentos normativos"/>
    <s v="BP260054431010206"/>
    <s v="Realizar el proceso de formulación de la Política Pública de Barrismo Social"/>
    <s v="2-320202009"/>
    <s v="Servicios para la comunidad, sociales y personales"/>
    <n v="133100"/>
    <x v="1"/>
    <s v="Organismo"/>
    <s v="SANTIAGO DE CALI"/>
    <x v="1"/>
    <s v="Inversión"/>
    <n v="0"/>
    <n v="0"/>
    <n v="41910000"/>
    <n v="0"/>
    <n v="0"/>
    <n v="0"/>
    <n v="0"/>
    <n v="41910000"/>
    <n v="41910000"/>
    <n v="41910000"/>
    <n v="41910000"/>
    <n v="41910000"/>
    <n v="41910000"/>
    <n v="0"/>
    <n v="0"/>
    <x v="0"/>
  </r>
  <r>
    <x v="20"/>
    <x v="20"/>
    <n v="61010020017"/>
    <s v="Política pública de Reconciliación para la Paz formulada"/>
    <n v="61"/>
    <s v="Cali Reconciliada"/>
    <n v="6101"/>
    <s v="Seguridad, Convivencia y Justicia"/>
    <n v="6101002"/>
    <s v="Prevención y resolución de conflictos"/>
    <s v="2024760010050"/>
    <s v="BP26005443"/>
    <s v="Fortalecimiento de las acciones de la reconciliación para la Paz y el barrismo social en el Distrito Especial de Santiago de Cali"/>
    <s v="4599032"/>
    <s v="Documentos de política"/>
    <s v="BP260054431010105"/>
    <s v="Realizar el proceso de formulación de la Política Pública de Reconciliación para la Paz"/>
    <s v="2-320202009"/>
    <s v="Servicios para la comunidad, sociales y personales"/>
    <n v="133100"/>
    <x v="1"/>
    <s v="Organismo"/>
    <s v="SANTIAGO DE CALI"/>
    <x v="1"/>
    <s v="Inversión"/>
    <n v="0"/>
    <n v="0"/>
    <n v="32526227"/>
    <n v="0"/>
    <n v="0"/>
    <n v="0"/>
    <n v="0"/>
    <n v="32526227"/>
    <n v="32526227"/>
    <n v="32526227"/>
    <n v="32526227"/>
    <n v="32526227"/>
    <n v="32526227"/>
    <n v="0"/>
    <n v="0"/>
    <x v="0"/>
  </r>
  <r>
    <x v="20"/>
    <x v="20"/>
    <n v="61010020017"/>
    <s v="Política pública de Reconciliación para la Paz formulada"/>
    <n v="61"/>
    <s v="Cali Reconciliada"/>
    <n v="6101"/>
    <s v="Seguridad, Convivencia y Justicia"/>
    <n v="6101002"/>
    <s v="Prevención y resolución de conflictos"/>
    <s v="2024760010050"/>
    <s v="BP26005443"/>
    <s v="Fortalecimiento de las acciones de la reconciliación para la Paz y el barrismo social en el Distrito Especial de Santiago de Cali"/>
    <s v="4599032"/>
    <s v="Documentos de política"/>
    <s v="BP260054431010106"/>
    <s v="Generar espacios de diálogo y articulación para la Política Pública de Reconciliación para la Paz"/>
    <s v="2-320202009"/>
    <s v="Servicios para la comunidad, sociales y personales"/>
    <n v="133100"/>
    <x v="1"/>
    <s v="Organismo"/>
    <s v="SANTIAGO DE CALI"/>
    <x v="1"/>
    <s v="Inversión"/>
    <n v="0"/>
    <n v="0"/>
    <n v="51020000"/>
    <n v="0"/>
    <n v="0"/>
    <n v="0"/>
    <n v="0"/>
    <n v="51020000"/>
    <n v="51020000"/>
    <n v="51020000"/>
    <n v="47606000"/>
    <n v="47606000"/>
    <n v="51020000"/>
    <n v="0"/>
    <n v="0"/>
    <x v="0"/>
  </r>
  <r>
    <x v="20"/>
    <x v="20"/>
    <n v="61010020017"/>
    <s v="Política pública de Reconciliación para la Paz formulada"/>
    <n v="61"/>
    <s v="Cali Reconciliada"/>
    <n v="6101"/>
    <s v="Seguridad, Convivencia y Justicia"/>
    <n v="6101002"/>
    <s v="Prevención y resolución de conflictos"/>
    <s v="2024760010050"/>
    <s v="BP26005443"/>
    <s v="Fortalecimiento de las acciones de la reconciliación para la Paz y el barrismo social en el Distrito Especial de Santiago de Cali"/>
    <s v="4599032"/>
    <s v="Documentos de política"/>
    <s v="BP260054431010107"/>
    <s v="Realizar el proceso de formulación de la Política Pública de Reconciliación para la Paz"/>
    <s v="2-320202009"/>
    <s v="Servicios para la comunidad, sociales y personales"/>
    <n v="1331111"/>
    <x v="3"/>
    <s v="Organismo"/>
    <s v="SANTIAGO DE CALI"/>
    <x v="1"/>
    <s v="Inversión"/>
    <n v="0"/>
    <n v="0"/>
    <n v="11828773"/>
    <n v="0"/>
    <n v="0"/>
    <n v="0"/>
    <n v="0"/>
    <n v="11828773"/>
    <n v="11828773"/>
    <n v="11828773"/>
    <n v="6383773"/>
    <n v="6383773"/>
    <n v="11828773"/>
    <n v="0"/>
    <n v="0"/>
    <x v="0"/>
  </r>
  <r>
    <x v="20"/>
    <x v="20"/>
    <n v="61010020011"/>
    <s v="Acciones pedagógicas, artísticas y culturales realizadas para el fortalecimiento de buenas prácticas ciudadanas"/>
    <n v="61"/>
    <s v="Cali Reconciliada"/>
    <n v="6101"/>
    <s v="Seguridad, Convivencia y Justicia"/>
    <n v="6101002"/>
    <s v="Prevención y resolución de conflictos"/>
    <s v="2024760010046"/>
    <s v="BP26005444"/>
    <s v="Implementación del programa de prevención de violencias, construcción de paz y resolución pacífica de los conflictos  'Cali Pazcífica'  en el Distrito de Santiago de Cali"/>
    <s v="4501003"/>
    <s v="Escuelas territoriales de convivencia ciudadana construidas"/>
    <s v="BP260054441020201"/>
    <s v="Apoyar espacios y/o procesos comunitarios a través de acciones pedagógicas y comunicativas de prevención de violencias y promoción de la cultura ciudadana."/>
    <s v="2-320202009"/>
    <s v="Servicios para la comunidad, sociales y personales"/>
    <n v="121000"/>
    <x v="0"/>
    <s v="Organismo"/>
    <s v="SANTIAGO DE CALI"/>
    <x v="0"/>
    <s v="Inversión"/>
    <n v="740116000"/>
    <n v="0"/>
    <n v="0"/>
    <n v="0"/>
    <n v="1013490227"/>
    <n v="0"/>
    <n v="0"/>
    <n v="1753606227"/>
    <n v="1439828727"/>
    <n v="1363752727"/>
    <n v="882329227"/>
    <n v="858469227"/>
    <n v="1363752727"/>
    <n v="76076000"/>
    <n v="313777500"/>
    <x v="0"/>
  </r>
  <r>
    <x v="20"/>
    <x v="20"/>
    <n v="61010020011"/>
    <s v="Acciones pedagógicas, artísticas y culturales realizadas para el fortalecimiento de buenas prácticas ciudadanas"/>
    <n v="61"/>
    <s v="Cali Reconciliada"/>
    <n v="6101"/>
    <s v="Seguridad, Convivencia y Justicia"/>
    <n v="6101002"/>
    <s v="Prevención y resolución de conflictos"/>
    <s v="2024760010046"/>
    <s v="BP26005444"/>
    <s v="Implementación del programa de prevención de violencias, construcción de paz y resolución pacífica de los conflictos  'Cali Pazcífica'  en el Distrito de Santiago de Cali"/>
    <s v="4501003"/>
    <s v="Escuelas territoriales de convivencia ciudadana construidas"/>
    <s v="BP260054441020202"/>
    <s v="Suministrar insumos logísticos para el desarrollo de las acciones pedagógicas y los espacios de participación."/>
    <s v="2-320202008"/>
    <s v="Servicios prestados a las empresas y servicios de producción "/>
    <n v="121000"/>
    <x v="0"/>
    <s v="Organismo"/>
    <s v="SANTIAGO DE CALI"/>
    <x v="0"/>
    <s v="Inversión"/>
    <n v="80000000"/>
    <n v="0"/>
    <n v="0"/>
    <n v="0"/>
    <n v="0"/>
    <n v="0"/>
    <n v="0"/>
    <n v="80000000"/>
    <n v="80000000"/>
    <n v="80000000"/>
    <n v="23169866"/>
    <n v="23169866"/>
    <n v="80000000"/>
    <n v="0"/>
    <n v="0"/>
    <x v="0"/>
  </r>
  <r>
    <x v="20"/>
    <x v="20"/>
    <n v="61010020011"/>
    <s v="Acciones pedagógicas, artísticas y culturales realizadas para el fortalecimiento de buenas prácticas ciudadanas"/>
    <n v="61"/>
    <s v="Cali Reconciliada"/>
    <n v="6101"/>
    <s v="Seguridad, Convivencia y Justicia"/>
    <n v="6101002"/>
    <s v="Prevención y resolución de conflictos"/>
    <s v="2024760010046"/>
    <s v="BP26005444"/>
    <s v="Implementación del programa de prevención de violencias, construcción de paz y resolución pacífica de los conflictos  'Cali Pazcífica'  en el Distrito de Santiago de Cali"/>
    <s v="4501003"/>
    <s v="Escuelas territoriales de convivencia ciudadana construidas"/>
    <s v="BP260054441020203"/>
    <s v="Suministrar insumos de papelería y POP para el desarrollo de las acciones pedagógicas y los espacios de participación."/>
    <s v="2-320201003"/>
    <s v="Otros bienes transportables (excepto productos metálicos, maquinaria y equipo)"/>
    <n v="121000"/>
    <x v="0"/>
    <s v="Organismo"/>
    <s v="SANTIAGO DE CALI"/>
    <x v="0"/>
    <s v="Inversión"/>
    <n v="30000000"/>
    <n v="0"/>
    <n v="0"/>
    <n v="0"/>
    <n v="0"/>
    <n v="0"/>
    <n v="0"/>
    <n v="30000000"/>
    <n v="30000000"/>
    <n v="30000000"/>
    <n v="683700"/>
    <n v="683700"/>
    <n v="30000000"/>
    <n v="0"/>
    <n v="0"/>
    <x v="0"/>
  </r>
  <r>
    <x v="20"/>
    <x v="20"/>
    <n v="61010020011"/>
    <s v="Acciones pedagógicas, artísticas y culturales realizadas para el fortalecimiento de buenas prácticas ciudadanas"/>
    <n v="61"/>
    <s v="Cali Reconciliada"/>
    <n v="6101"/>
    <s v="Seguridad, Convivencia y Justicia"/>
    <n v="6101002"/>
    <s v="Prevención y resolución de conflictos"/>
    <s v="2024760010046"/>
    <s v="BP26005444"/>
    <s v="Implementación del programa de prevención de violencias, construcción de paz y resolución pacífica de los conflictos  'Cali Pazcífica'  en el Distrito de Santiago de Cali"/>
    <s v="4501003"/>
    <s v="Escuelas territoriales de convivencia ciudadana construidas"/>
    <s v="BP260054441020204"/>
    <s v="Suministrar insumos de Ferretería para el desarrollo de las acciones pedagógicas y los espacios de participación"/>
    <s v="2-320201003"/>
    <s v="Otros bienes transportables (excepto productos metálicos, maquinaria y equipo)"/>
    <n v="121000"/>
    <x v="0"/>
    <s v="Organismo"/>
    <s v="SANTIAGO DE CALI"/>
    <x v="0"/>
    <s v="Inversión"/>
    <n v="90000000"/>
    <n v="0"/>
    <n v="0"/>
    <n v="0"/>
    <n v="0"/>
    <n v="0"/>
    <n v="0"/>
    <n v="90000000"/>
    <n v="90000000"/>
    <n v="0"/>
    <n v="0"/>
    <n v="0"/>
    <n v="0"/>
    <n v="90000000"/>
    <n v="0"/>
    <x v="0"/>
  </r>
  <r>
    <x v="20"/>
    <x v="20"/>
    <n v="61010020013"/>
    <s v="Iniciativas de promoción de la Cultura Ciudadana, la paz, la reconciliación y la Justicia Comunitaria y Restaurativa apoyadas o creadas"/>
    <n v="61"/>
    <s v="Cali Reconciliada"/>
    <n v="6101"/>
    <s v="Seguridad, Convivencia y Justicia"/>
    <n v="6101002"/>
    <s v="Prevención y resolución de conflictos"/>
    <s v="2024760010046"/>
    <s v="BP26005444"/>
    <s v="Implementación del programa de prevención de violencias, construcción de paz y resolución pacífica de los conflictos  'Cali Pazcífica'  en el Distrito de Santiago de Cali"/>
    <s v="4501004"/>
    <s v="Servicio de promoción de convivencia y no repetición"/>
    <s v="BP260054441020101"/>
    <s v="Realizar apoyo a los espacios de dialogo, co creación y participación con los grupos de valor a través de encuentros, acciones o estrategias pedagógicas."/>
    <s v="2-320202009"/>
    <s v="Servicios para la comunidad, sociales y personales"/>
    <n v="121000"/>
    <x v="0"/>
    <s v="Organismo"/>
    <s v="SANTIAGO DE CALI"/>
    <x v="0"/>
    <s v="Inversión"/>
    <n v="60720000"/>
    <n v="0"/>
    <n v="0"/>
    <n v="0"/>
    <n v="178060000"/>
    <n v="0"/>
    <n v="0"/>
    <n v="238780000"/>
    <n v="184305000"/>
    <n v="184305000"/>
    <n v="57032500"/>
    <n v="57032500"/>
    <n v="184305000"/>
    <n v="0"/>
    <n v="54475000"/>
    <x v="0"/>
  </r>
  <r>
    <x v="20"/>
    <x v="20"/>
    <n v="61010020013"/>
    <s v="Iniciativas de promoción de la Cultura Ciudadana, la paz, la reconciliación y la Justicia Comunitaria y Restaurativa apoyadas o creadas"/>
    <n v="61"/>
    <s v="Cali Reconciliada"/>
    <n v="6101"/>
    <s v="Seguridad, Convivencia y Justicia"/>
    <n v="6101002"/>
    <s v="Prevención y resolución de conflictos"/>
    <s v="2024760010046"/>
    <s v="BP26005444"/>
    <s v="Implementación del programa de prevención de violencias, construcción de paz y resolución pacífica de los conflictos  'Cali Pazcífica'  en el Distrito de Santiago de Cali"/>
    <s v="4501004"/>
    <s v="Servicio de promoción de convivencia y no repetición"/>
    <s v="BP260054441020103"/>
    <s v="Implementar iniciativas de Cultura Ciudadana y Justicia de Paz"/>
    <s v="2-320202009"/>
    <s v="Servicios para la comunidad, sociales y personales"/>
    <n v="121000"/>
    <x v="0"/>
    <s v="Organismo"/>
    <s v="SANTIAGO DE CALI"/>
    <x v="0"/>
    <s v="Inversión"/>
    <n v="367492000"/>
    <n v="0"/>
    <n v="0"/>
    <n v="0"/>
    <n v="341159000"/>
    <n v="0"/>
    <n v="0"/>
    <n v="708651000"/>
    <n v="589697500"/>
    <n v="580235500"/>
    <n v="383727500"/>
    <n v="383727500"/>
    <n v="580235500"/>
    <n v="9462000"/>
    <n v="118953500"/>
    <x v="0"/>
  </r>
  <r>
    <x v="20"/>
    <x v="20"/>
    <n v="61010020013"/>
    <s v="Iniciativas de promoción de la Cultura Ciudadana, la paz, la reconciliación y la Justicia Comunitaria y Restaurativa apoyadas o creadas"/>
    <n v="61"/>
    <s v="Cali Reconciliada"/>
    <n v="6101"/>
    <s v="Seguridad, Convivencia y Justicia"/>
    <n v="6101002"/>
    <s v="Prevención y resolución de conflictos"/>
    <s v="2024760010046"/>
    <s v="BP26005444"/>
    <s v="Implementación del programa de prevención de violencias, construcción de paz y resolución pacífica de los conflictos  'Cali Pazcífica'  en el Distrito de Santiago de Cali"/>
    <s v="4501004"/>
    <s v="Servicio de promoción de convivencia y no repetición"/>
    <s v="BP260054441020104"/>
    <s v="Implementar las iniciativas de construcción de paz y derechos humanos"/>
    <s v="2-320202009"/>
    <s v="Servicios para la comunidad, sociales y personales"/>
    <n v="121000"/>
    <x v="0"/>
    <s v="Organismo"/>
    <s v="SANTIAGO DE CALI"/>
    <x v="0"/>
    <s v="Inversión"/>
    <n v="68377000"/>
    <n v="0"/>
    <n v="0"/>
    <n v="0"/>
    <n v="51770412"/>
    <n v="0"/>
    <n v="0"/>
    <n v="120147412"/>
    <n v="94097500"/>
    <n v="91375000"/>
    <n v="62430000"/>
    <n v="62430000"/>
    <n v="91375000"/>
    <n v="2722500"/>
    <n v="26049912"/>
    <x v="0"/>
  </r>
  <r>
    <x v="20"/>
    <x v="20"/>
    <n v="61010020013"/>
    <s v="Iniciativas de promoción de la Cultura Ciudadana, la paz, la reconciliación y la Justicia Comunitaria y Restaurativa apoyadas o creadas"/>
    <n v="61"/>
    <s v="Cali Reconciliada"/>
    <n v="6101"/>
    <s v="Seguridad, Convivencia y Justicia"/>
    <n v="6101002"/>
    <s v="Prevención y resolución de conflictos"/>
    <s v="2024760010046"/>
    <s v="BP26005444"/>
    <s v="Implementación del programa de prevención de violencias, construcción de paz y resolución pacífica de los conflictos  'Cali Pazcífica'  en el Distrito de Santiago de Cali"/>
    <s v="4501004"/>
    <s v="Servicio de promoción de convivencia y no repetición"/>
    <s v="BP260054441020105"/>
    <s v="Suministrar  insumos logisticos para apoyar iniciativas de Cultura Ciudadana y de paz, reconciliación, Justicia Comunitaria y Restaurativa."/>
    <s v="2-320202008"/>
    <s v="Servicios prestados a las empresas y servicios de producción "/>
    <n v="121000"/>
    <x v="0"/>
    <s v="Organismo"/>
    <s v="SANTIAGO DE CALI"/>
    <x v="0"/>
    <s v="Inversión"/>
    <n v="550000000"/>
    <n v="0"/>
    <n v="0"/>
    <n v="-192580000"/>
    <n v="0"/>
    <n v="0"/>
    <n v="0"/>
    <n v="357420000"/>
    <n v="350000000"/>
    <n v="350000000"/>
    <n v="91142959"/>
    <n v="1142959"/>
    <n v="350000000"/>
    <n v="0"/>
    <n v="7420000"/>
    <x v="0"/>
  </r>
  <r>
    <x v="20"/>
    <x v="20"/>
    <n v="61010020013"/>
    <s v="Iniciativas de promoción de la Cultura Ciudadana, la paz, la reconciliación y la Justicia Comunitaria y Restaurativa apoyadas o creadas"/>
    <n v="61"/>
    <s v="Cali Reconciliada"/>
    <n v="6101"/>
    <s v="Seguridad, Convivencia y Justicia"/>
    <n v="6101002"/>
    <s v="Prevención y resolución de conflictos"/>
    <s v="2024760010046"/>
    <s v="BP26005444"/>
    <s v="Implementación del programa de prevención de violencias, construcción de paz y resolución pacífica de los conflictos  'Cali Pazcífica'  en el Distrito de Santiago de Cali"/>
    <s v="4501004"/>
    <s v="Servicio de promoción de convivencia y no repetición"/>
    <s v="BP260054441020106"/>
    <s v="Adquir insumos de Papelería y material POP para apoyar iniciativas de Cultura Ciudadana y de paz, reconciliación, Justicia Comunitaria y Restaurativa."/>
    <s v="2-320201003"/>
    <s v="Otros bienes transportables (excepto productos metálicos, maquinaria y equipo)"/>
    <n v="121000"/>
    <x v="0"/>
    <s v="Organismo"/>
    <s v="SANTIAGO DE CALI"/>
    <x v="0"/>
    <s v="Inversión"/>
    <n v="20000000"/>
    <n v="0"/>
    <n v="0"/>
    <n v="0"/>
    <n v="0"/>
    <n v="0"/>
    <n v="0"/>
    <n v="20000000"/>
    <n v="20000000"/>
    <n v="20000000"/>
    <n v="0"/>
    <n v="0"/>
    <n v="20000000"/>
    <n v="0"/>
    <n v="0"/>
    <x v="0"/>
  </r>
  <r>
    <x v="20"/>
    <x v="20"/>
    <n v="61010020015"/>
    <s v="Personas que participan en procesos pedagógicos de derechos humanos, cultura ciudadana y construcción de paz"/>
    <n v="61"/>
    <s v="Cali Reconciliada"/>
    <n v="6101"/>
    <s v="Seguridad, Convivencia y Justicia"/>
    <n v="6101002"/>
    <s v="Prevención y resolución de conflictos"/>
    <s v="2024760010046"/>
    <s v="BP26005444"/>
    <s v="Implementación del programa de prevención de violencias, construcción de paz y resolución pacífica de los conflictos  'Cali Pazcífica'  en el Distrito de Santiago de Cali"/>
    <s v="4501049"/>
    <s v="Servicio de educación informal"/>
    <s v="BP260054441010101"/>
    <s v="Implementar las estrategias pedagógicas para la formación de NNAJ, docentes y personas cuidadoras en contextos educativos y comunitarios en Cultura Ciudadana."/>
    <s v="2-320202009"/>
    <s v="Servicios para la comunidad, sociales y personales"/>
    <n v="121000"/>
    <x v="0"/>
    <s v="Organismo"/>
    <s v="SANTIAGO DE CALI"/>
    <x v="0"/>
    <s v="Inversión"/>
    <n v="282930000"/>
    <n v="0"/>
    <n v="0"/>
    <n v="0"/>
    <n v="291582000"/>
    <n v="0"/>
    <n v="0"/>
    <n v="574512000"/>
    <n v="427912000"/>
    <n v="378008500"/>
    <n v="281908000"/>
    <n v="281908000"/>
    <n v="378008500"/>
    <n v="49903500"/>
    <n v="146600000"/>
    <x v="0"/>
  </r>
  <r>
    <x v="20"/>
    <x v="20"/>
    <n v="61010020015"/>
    <s v="Personas que participan en procesos pedagógicos de derechos humanos, cultura ciudadana y construcción de paz"/>
    <n v="61"/>
    <s v="Cali Reconciliada"/>
    <n v="6101"/>
    <s v="Seguridad, Convivencia y Justicia"/>
    <n v="6101002"/>
    <s v="Prevención y resolución de conflictos"/>
    <s v="2024760010046"/>
    <s v="BP26005444"/>
    <s v="Implementación del programa de prevención de violencias, construcción de paz y resolución pacífica de los conflictos  'Cali Pazcífica'  en el Distrito de Santiago de Cali"/>
    <s v="4501049"/>
    <s v="Servicio de educación informal"/>
    <s v="BP260054441010102"/>
    <s v="Implementar las estrategias pedagógicas para la formación de NNAJ, docentes y personas cuidadoras en contextos educativos y comunitarios en Derechos Humanos y construcción de Paz."/>
    <s v="2-320202009"/>
    <s v="Servicios para la comunidad, sociales y personales"/>
    <n v="121000"/>
    <x v="0"/>
    <s v="Organismo"/>
    <s v="SANTIAGO DE CALI"/>
    <x v="0"/>
    <s v="Inversión"/>
    <n v="657932000"/>
    <n v="0"/>
    <n v="0"/>
    <n v="0"/>
    <n v="777361000"/>
    <n v="0"/>
    <n v="0"/>
    <n v="1435293000"/>
    <n v="1221625000"/>
    <n v="985682500"/>
    <n v="618669000"/>
    <n v="618669000"/>
    <n v="985682500"/>
    <n v="235942500"/>
    <n v="213668000"/>
    <x v="0"/>
  </r>
  <r>
    <x v="20"/>
    <x v="20"/>
    <n v="61010020015"/>
    <s v="Personas que participan en procesos pedagógicos de derechos humanos, cultura ciudadana y construcción de paz"/>
    <n v="61"/>
    <s v="Cali Reconciliada"/>
    <n v="6101"/>
    <s v="Seguridad, Convivencia y Justicia"/>
    <n v="6101002"/>
    <s v="Prevención y resolución de conflictos"/>
    <s v="2024760010046"/>
    <s v="BP26005444"/>
    <s v="Implementación del programa de prevención de violencias, construcción de paz y resolución pacífica de los conflictos  'Cali Pazcífica'  en el Distrito de Santiago de Cali"/>
    <s v="4501049"/>
    <s v="Servicio de educación informal"/>
    <s v="BP260054441010103"/>
    <s v="Realizar encuentros de experiencias, campañas y eventos para el fomento de la cultura ciudadanas, la construcción de paz y el reconocimiento de los Derechos Humanos."/>
    <s v="2-320202009"/>
    <s v="Servicios para la comunidad, sociales y personales"/>
    <n v="121000"/>
    <x v="0"/>
    <s v="Organismo"/>
    <s v="SANTIAGO DE CALI"/>
    <x v="0"/>
    <s v="Inversión"/>
    <n v="0"/>
    <n v="0"/>
    <n v="0"/>
    <n v="0"/>
    <n v="54450000"/>
    <n v="0"/>
    <n v="0"/>
    <n v="54450000"/>
    <n v="51727500"/>
    <n v="49005000"/>
    <n v="0"/>
    <n v="0"/>
    <n v="49005000"/>
    <n v="2722500"/>
    <n v="2722500"/>
    <x v="0"/>
  </r>
  <r>
    <x v="20"/>
    <x v="20"/>
    <n v="61010020015"/>
    <s v="Personas que participan en procesos pedagógicos de derechos humanos, cultura ciudadana y construcción de paz"/>
    <n v="61"/>
    <s v="Cali Reconciliada"/>
    <n v="6101"/>
    <s v="Seguridad, Convivencia y Justicia"/>
    <n v="6101002"/>
    <s v="Prevención y resolución de conflictos"/>
    <s v="2024760010046"/>
    <s v="BP26005444"/>
    <s v="Implementación del programa de prevención de violencias, construcción de paz y resolución pacífica de los conflictos  'Cali Pazcífica'  en el Distrito de Santiago de Cali"/>
    <s v="4501049"/>
    <s v="Servicio de educación informal"/>
    <s v="BP260054441010104"/>
    <s v="Suministrar insumos Logísticos para el desarrollo de las estrategias de formación en Cultura Ciudadana y en Derechos Humanos y construcción de Paz."/>
    <s v="2-320202008"/>
    <s v="Servicios prestados a las empresas y servicios de producción "/>
    <n v="121000"/>
    <x v="0"/>
    <s v="Organismo"/>
    <s v="SANTIAGO DE CALI"/>
    <x v="0"/>
    <s v="Inversión"/>
    <n v="70000000"/>
    <n v="0"/>
    <n v="0"/>
    <n v="0"/>
    <n v="0"/>
    <n v="0"/>
    <n v="0"/>
    <n v="70000000"/>
    <n v="70000000"/>
    <n v="70000000"/>
    <n v="4161812"/>
    <n v="4161812"/>
    <n v="70000000"/>
    <n v="0"/>
    <n v="0"/>
    <x v="0"/>
  </r>
  <r>
    <x v="20"/>
    <x v="20"/>
    <n v="61010020015"/>
    <s v="Personas que participan en procesos pedagógicos de derechos humanos, cultura ciudadana y construcción de paz"/>
    <n v="61"/>
    <s v="Cali Reconciliada"/>
    <n v="6101"/>
    <s v="Seguridad, Convivencia y Justicia"/>
    <n v="6101002"/>
    <s v="Prevención y resolución de conflictos"/>
    <s v="2024760010046"/>
    <s v="BP26005444"/>
    <s v="Implementación del programa de prevención de violencias, construcción de paz y resolución pacífica de los conflictos  'Cali Pazcífica'  en el Distrito de Santiago de Cali"/>
    <s v="4501049"/>
    <s v="Servicio de educación informal"/>
    <s v="BP260054441010105"/>
    <s v="Adquirir insumos de Papelería y material POP para el desarrollo de las estrategias de formación en Cultura Ciudadana y en Derechos Humanos y construcción de Paz."/>
    <s v="2-320201003"/>
    <s v="Otros bienes transportables (excepto productos metálicos, maquinaria y equipo)"/>
    <n v="121000"/>
    <x v="0"/>
    <s v="Organismo"/>
    <s v="SANTIAGO DE CALI"/>
    <x v="0"/>
    <s v="Inversión"/>
    <n v="30000000"/>
    <n v="0"/>
    <n v="0"/>
    <n v="0"/>
    <n v="0"/>
    <n v="0"/>
    <n v="0"/>
    <n v="30000000"/>
    <n v="30000000"/>
    <n v="30000000"/>
    <n v="0"/>
    <n v="0"/>
    <n v="30000000"/>
    <n v="0"/>
    <n v="0"/>
    <x v="0"/>
  </r>
  <r>
    <x v="20"/>
    <x v="20"/>
    <n v="61010020015"/>
    <s v="Personas que participan en procesos pedagógicos de derechos humanos, cultura ciudadana y construcción de paz"/>
    <n v="61"/>
    <s v="Cali Reconciliada"/>
    <n v="6101"/>
    <s v="Seguridad, Convivencia y Justicia"/>
    <n v="6101002"/>
    <s v="Prevención y resolución de conflictos"/>
    <s v="2024760010046"/>
    <s v="BP26005444"/>
    <s v="Implementación del programa de prevención de violencias, construcción de paz y resolución pacífica de los conflictos  'Cali Pazcífica'  en el Distrito de Santiago de Cali"/>
    <s v="4501049"/>
    <s v="Servicio de educación informal"/>
    <s v="BP260054441010106"/>
    <s v="Suministrar insumos de Ferreteria para el desarrollo de las estrategias de formación en Cultura Ciudadana y en Derechos Humanos y construcción de Paz."/>
    <s v="2-320201003"/>
    <s v="Otros bienes transportables (excepto productos metálicos, maquinaria y equipo)"/>
    <n v="121000"/>
    <x v="0"/>
    <s v="Organismo"/>
    <s v="SANTIAGO DE CALI"/>
    <x v="0"/>
    <s v="Inversión"/>
    <n v="10000000"/>
    <n v="0"/>
    <n v="0"/>
    <n v="0"/>
    <n v="0"/>
    <n v="0"/>
    <n v="0"/>
    <n v="10000000"/>
    <n v="10000000"/>
    <n v="0"/>
    <n v="0"/>
    <n v="0"/>
    <n v="0"/>
    <n v="10000000"/>
    <n v="0"/>
    <x v="0"/>
  </r>
  <r>
    <x v="20"/>
    <x v="20"/>
    <n v="61010020011"/>
    <s v="Acciones pedagógicas, artísticas y culturales realizadas para el fortalecimiento de buenas prácticas ciudadanas"/>
    <n v="61"/>
    <s v="Cali Reconciliada"/>
    <n v="6101"/>
    <s v="Seguridad, Convivencia y Justicia"/>
    <n v="6101002"/>
    <s v="Prevención y resolución de conflictos"/>
    <s v="2024760010046"/>
    <s v="BP26005444"/>
    <s v="Implementación del programa de prevención de violencias, construcción de paz y resolución pacífica de los conflictos  'Cali Pazcífica'  en el Distrito de Santiago de Cali"/>
    <s v="4501003"/>
    <s v="Escuelas territoriales de convivencia ciudadana construidas"/>
    <s v="BP260054441020205"/>
    <s v="Apoyar espacios y/o procesos comunitarios a través de acciones pedagógicas y comunicativas de prevención de violencias y promoción de la cultura ciudadana."/>
    <s v="2-320202009"/>
    <s v="Servicios para la comunidad, sociales y personales"/>
    <n v="133100"/>
    <x v="1"/>
    <s v="Organismo"/>
    <s v="SANTIAGO DE CALI"/>
    <x v="1"/>
    <s v="Inversión"/>
    <n v="0"/>
    <n v="0"/>
    <n v="213795773"/>
    <n v="0"/>
    <n v="0"/>
    <n v="0"/>
    <n v="0"/>
    <n v="213795773"/>
    <n v="213734773"/>
    <n v="202844773"/>
    <n v="154109273"/>
    <n v="151925273"/>
    <n v="202844773"/>
    <n v="10890000"/>
    <n v="61000"/>
    <x v="0"/>
  </r>
  <r>
    <x v="20"/>
    <x v="20"/>
    <n v="61010020013"/>
    <s v="Iniciativas de promoción de la Cultura Ciudadana, la paz, la reconciliación y la Justicia Comunitaria y Restaurativa apoyadas o creadas"/>
    <n v="61"/>
    <s v="Cali Reconciliada"/>
    <n v="6101"/>
    <s v="Seguridad, Convivencia y Justicia"/>
    <n v="6101002"/>
    <s v="Prevención y resolución de conflictos"/>
    <s v="2024760010046"/>
    <s v="BP26005444"/>
    <s v="Implementación del programa de prevención de violencias, construcción de paz y resolución pacífica de los conflictos  'Cali Pazcífica'  en el Distrito de Santiago de Cali"/>
    <s v="4501004"/>
    <s v="Servicio de promoción de convivencia y no repetición"/>
    <s v="BP260054441020107"/>
    <s v="Realizar apoyo a los espacios de dialogo, co creación y participación con los grupos de valor a través de encuentros, acciones o estrategias pedagógicas."/>
    <s v="2-320202009"/>
    <s v="Servicios para la comunidad, sociales y personales"/>
    <n v="133100"/>
    <x v="1"/>
    <s v="Organismo"/>
    <s v="SANTIAGO DE CALI"/>
    <x v="1"/>
    <s v="Inversión"/>
    <n v="0"/>
    <n v="0"/>
    <n v="75580000"/>
    <n v="0"/>
    <n v="0"/>
    <n v="0"/>
    <n v="0"/>
    <n v="75580000"/>
    <n v="75580000"/>
    <n v="75580000"/>
    <n v="64690000"/>
    <n v="64690000"/>
    <n v="75580000"/>
    <n v="0"/>
    <n v="0"/>
    <x v="0"/>
  </r>
  <r>
    <x v="20"/>
    <x v="20"/>
    <n v="61010020013"/>
    <s v="Iniciativas de promoción de la Cultura Ciudadana, la paz, la reconciliación y la Justicia Comunitaria y Restaurativa apoyadas o creadas"/>
    <n v="61"/>
    <s v="Cali Reconciliada"/>
    <n v="6101"/>
    <s v="Seguridad, Convivencia y Justicia"/>
    <n v="6101002"/>
    <s v="Prevención y resolución de conflictos"/>
    <s v="2024760010046"/>
    <s v="BP26005444"/>
    <s v="Implementación del programa de prevención de violencias, construcción de paz y resolución pacífica de los conflictos  'Cali Pazcífica'  en el Distrito de Santiago de Cali"/>
    <s v="4501004"/>
    <s v="Servicio de promoción de convivencia y no repetición"/>
    <s v="BP260054441020108"/>
    <s v="Implementar iniciativas de Cultura Ciudadana y Justicia de Paz"/>
    <s v="2-320202009"/>
    <s v="Servicios para la comunidad, sociales y personales"/>
    <n v="133100"/>
    <x v="1"/>
    <s v="Organismo"/>
    <s v="SANTIAGO DE CALI"/>
    <x v="1"/>
    <s v="Inversión"/>
    <n v="0"/>
    <n v="0"/>
    <n v="165694000"/>
    <n v="0"/>
    <n v="0"/>
    <n v="0"/>
    <n v="0"/>
    <n v="165694000"/>
    <n v="164386000"/>
    <n v="164386000"/>
    <n v="134046000"/>
    <n v="130632000"/>
    <n v="164386000"/>
    <n v="0"/>
    <n v="1308000"/>
    <x v="0"/>
  </r>
  <r>
    <x v="20"/>
    <x v="20"/>
    <n v="61010020013"/>
    <s v="Iniciativas de promoción de la Cultura Ciudadana, la paz, la reconciliación y la Justicia Comunitaria y Restaurativa apoyadas o creadas"/>
    <n v="61"/>
    <s v="Cali Reconciliada"/>
    <n v="6101"/>
    <s v="Seguridad, Convivencia y Justicia"/>
    <n v="6101002"/>
    <s v="Prevención y resolución de conflictos"/>
    <s v="2024760010046"/>
    <s v="BP26005444"/>
    <s v="Implementación del programa de prevención de violencias, construcción de paz y resolución pacífica de los conflictos  'Cali Pazcífica'  en el Distrito de Santiago de Cali"/>
    <s v="4501004"/>
    <s v="Servicio de promoción de convivencia y no repetición"/>
    <s v="BP260054441020109"/>
    <s v="Implementar las iniciativas de construcción de paz y derechos humanos"/>
    <s v="2-320202009"/>
    <s v="Servicios para la comunidad, sociales y personales"/>
    <n v="133100"/>
    <x v="1"/>
    <s v="Organismo"/>
    <s v="SANTIAGO DE CALI"/>
    <x v="1"/>
    <s v="Inversión"/>
    <n v="0"/>
    <n v="0"/>
    <n v="27150000"/>
    <n v="0"/>
    <n v="0"/>
    <n v="0"/>
    <n v="0"/>
    <n v="27150000"/>
    <n v="27150000"/>
    <n v="27150000"/>
    <n v="27150000"/>
    <n v="27150000"/>
    <n v="27150000"/>
    <n v="0"/>
    <n v="0"/>
    <x v="0"/>
  </r>
  <r>
    <x v="20"/>
    <x v="20"/>
    <n v="61010020015"/>
    <s v="Personas que participan en procesos pedagógicos de derechos humanos, cultura ciudadana y construcción de paz"/>
    <n v="61"/>
    <s v="Cali Reconciliada"/>
    <n v="6101"/>
    <s v="Seguridad, Convivencia y Justicia"/>
    <n v="6101002"/>
    <s v="Prevención y resolución de conflictos"/>
    <s v="2024760010046"/>
    <s v="BP26005444"/>
    <s v="Implementación del programa de prevención de violencias, construcción de paz y resolución pacífica de los conflictos  'Cali Pazcífica'  en el Distrito de Santiago de Cali"/>
    <s v="4501049"/>
    <s v="Servicio de educación informal"/>
    <s v="BP260054441010107"/>
    <s v="Implementar las estrategias pedagógicas para la formación de NNAJ, docentes y personas cuidadoras en contextos educativos y comunitarios en Derechos Humanos y construcción de Paz."/>
    <s v="2-320202009"/>
    <s v="Servicios para la comunidad, sociales y personales"/>
    <n v="133100"/>
    <x v="1"/>
    <s v="Organismo"/>
    <s v="SANTIAGO DE CALI"/>
    <x v="1"/>
    <s v="Inversión"/>
    <n v="0"/>
    <n v="0"/>
    <n v="327146000"/>
    <n v="0"/>
    <n v="0"/>
    <n v="0"/>
    <n v="0"/>
    <n v="327146000"/>
    <n v="326996000"/>
    <n v="326996000"/>
    <n v="284078000"/>
    <n v="284078000"/>
    <n v="326996000"/>
    <n v="0"/>
    <n v="150000"/>
    <x v="0"/>
  </r>
  <r>
    <x v="20"/>
    <x v="20"/>
    <n v="61010020015"/>
    <s v="Personas que participan en procesos pedagógicos de derechos humanos, cultura ciudadana y construcción de paz"/>
    <n v="61"/>
    <s v="Cali Reconciliada"/>
    <n v="6101"/>
    <s v="Seguridad, Convivencia y Justicia"/>
    <n v="6101002"/>
    <s v="Prevención y resolución de conflictos"/>
    <s v="2024760010046"/>
    <s v="BP26005444"/>
    <s v="Implementación del programa de prevención de violencias, construcción de paz y resolución pacífica de los conflictos  'Cali Pazcífica'  en el Distrito de Santiago de Cali"/>
    <s v="4501049"/>
    <s v="Servicio de educación informal"/>
    <s v="BP260054441010108"/>
    <s v="Realizar encuentros de experiencias, campañas y eventos para el fomento de la cultura ciudadanas, la construcción de paz y el reconocimiento de los Derechos Humanos."/>
    <s v="2-320202009"/>
    <s v="Servicios para la comunidad, sociales y personales"/>
    <n v="133100"/>
    <x v="1"/>
    <s v="Organismo"/>
    <s v="SANTIAGO DE CALI"/>
    <x v="1"/>
    <s v="Inversión"/>
    <n v="0"/>
    <n v="0"/>
    <n v="21780000"/>
    <n v="0"/>
    <n v="0"/>
    <n v="0"/>
    <n v="0"/>
    <n v="21780000"/>
    <n v="21780000"/>
    <n v="21780000"/>
    <n v="21780000"/>
    <n v="21780000"/>
    <n v="21780000"/>
    <n v="0"/>
    <n v="0"/>
    <x v="0"/>
  </r>
  <r>
    <x v="20"/>
    <x v="20"/>
    <n v="61010020015"/>
    <s v="Personas que participan en procesos pedagógicos de derechos humanos, cultura ciudadana y construcción de paz"/>
    <n v="61"/>
    <s v="Cali Reconciliada"/>
    <n v="6101"/>
    <s v="Seguridad, Convivencia y Justicia"/>
    <n v="6101002"/>
    <s v="Prevención y resolución de conflictos"/>
    <s v="2024760010046"/>
    <s v="BP26005444"/>
    <s v="Implementación del programa de prevención de violencias, construcción de paz y resolución pacífica de los conflictos  'Cali Pazcífica'  en el Distrito de Santiago de Cali"/>
    <s v="4501049"/>
    <s v="Servicio de educación informal"/>
    <s v="BP260054441010109"/>
    <s v="Implementar las estrategias pedagógicas para la formación de NNAJ, docentes y personas cuidadoras en contextos educativos y comunitarios en Cultura Ciudadana."/>
    <s v="2-320202009"/>
    <s v="Servicios para la comunidad, sociales y personales"/>
    <n v="133100"/>
    <x v="1"/>
    <s v="Organismo"/>
    <s v="SANTIAGO DE CALI"/>
    <x v="1"/>
    <s v="Inversión"/>
    <n v="0"/>
    <n v="0"/>
    <n v="161108000"/>
    <n v="0"/>
    <n v="0"/>
    <n v="0"/>
    <n v="0"/>
    <n v="161108000"/>
    <n v="159753000"/>
    <n v="159753000"/>
    <n v="135153000"/>
    <n v="125665500"/>
    <n v="159753000"/>
    <n v="0"/>
    <n v="1355000"/>
    <x v="0"/>
  </r>
  <r>
    <x v="20"/>
    <x v="20"/>
    <n v="63020010040"/>
    <s v="Líneas de servicios certificadas del proceso Gestión de Paz y Cultura Ciudadana bajo la norma técnica de gestión de Calidad ISO 9001:2015"/>
    <n v="63"/>
    <s v="Cali con Buen Gobierno"/>
    <n v="6302"/>
    <s v="Gestión pública para los ciudadanos"/>
    <n v="6302001"/>
    <s v="Fortalecimiento institucional"/>
    <s v="2024760010014"/>
    <s v="BP26005451"/>
    <s v="Fortalecimiento de los sistemas de Gestión y control integrados de la Secretaria de Paz y Cultura Ciudadana del Distrito especial de Santiago de Cali"/>
    <s v="4599023"/>
    <s v="Servicio de Implementación Sistemas de Gestión"/>
    <s v="BP260054511010101"/>
    <s v="Apoyar en el mantenimiento y mejora de las politicas de gestion y desempeño institucional MIPG en armonia con el Sistema de Gestión de Calidad en el proceso de Gestión de Paz y Cultura Ciudadana."/>
    <s v="2-320202009"/>
    <s v="Servicios para la comunidad, sociales y personales"/>
    <n v="121000"/>
    <x v="0"/>
    <s v="Organismo"/>
    <s v="SANTIAGO DE CALI"/>
    <x v="0"/>
    <s v="Inversión"/>
    <n v="875680000"/>
    <n v="0"/>
    <n v="0"/>
    <n v="0"/>
    <n v="571258037"/>
    <n v="0"/>
    <n v="0"/>
    <n v="1446938037"/>
    <n v="1013556590"/>
    <n v="1013556590"/>
    <n v="900707590"/>
    <n v="877807590"/>
    <n v="1013556590"/>
    <n v="0"/>
    <n v="433381447"/>
    <x v="0"/>
  </r>
  <r>
    <x v="20"/>
    <x v="20"/>
    <n v="63020010040"/>
    <s v="Líneas de servicios certificadas del proceso Gestión de Paz y Cultura Ciudadana bajo la norma técnica de gestión de Calidad ISO 9001:2015"/>
    <n v="63"/>
    <s v="Cali con Buen Gobierno"/>
    <n v="6302"/>
    <s v="Gestión pública para los ciudadanos"/>
    <n v="6302001"/>
    <s v="Fortalecimiento institucional"/>
    <s v="2024760010014"/>
    <s v="BP26005451"/>
    <s v="Fortalecimiento de los sistemas de Gestión y control integrados de la Secretaria de Paz y Cultura Ciudadana del Distrito especial de Santiago de Cali"/>
    <s v="4599023"/>
    <s v="Servicio de Implementación Sistemas de Gestión"/>
    <s v="BP260054511010102"/>
    <s v="Gestionar materiales impresos y material POP para apoyo logìstico para la apropiación del Sistema de Gestion integrado"/>
    <s v="2-320201003"/>
    <s v="Otros bienes transportables (excepto productos metálicos, maquinaria y equipo)"/>
    <n v="121000"/>
    <x v="0"/>
    <s v="Organismo"/>
    <s v="SANTIAGO DE CALI"/>
    <x v="0"/>
    <s v="Inversión"/>
    <n v="30000000"/>
    <n v="0"/>
    <n v="0"/>
    <n v="0"/>
    <n v="0"/>
    <n v="0"/>
    <n v="0"/>
    <n v="30000000"/>
    <n v="30000000"/>
    <n v="30000000"/>
    <n v="0"/>
    <n v="0"/>
    <n v="30000000"/>
    <n v="0"/>
    <n v="0"/>
    <x v="0"/>
  </r>
  <r>
    <x v="20"/>
    <x v="20"/>
    <n v="63020010040"/>
    <s v="Líneas de servicios certificadas del proceso Gestión de Paz y Cultura Ciudadana bajo la norma técnica de gestión de Calidad ISO 9001:2015"/>
    <n v="63"/>
    <s v="Cali con Buen Gobierno"/>
    <n v="6302"/>
    <s v="Gestión pública para los ciudadanos"/>
    <n v="6302001"/>
    <s v="Fortalecimiento institucional"/>
    <s v="2024760010014"/>
    <s v="BP26005451"/>
    <s v="Fortalecimiento de los sistemas de Gestión y control integrados de la Secretaria de Paz y Cultura Ciudadana del Distrito especial de Santiago de Cali"/>
    <s v="4599023"/>
    <s v="Servicio de Implementación Sistemas de Gestión"/>
    <s v="BP260054511010103"/>
    <s v="Adquirir logistica para la apropiación del Sistema de Gestión integrado"/>
    <s v="2-320202008"/>
    <s v="Servicios prestados a las empresas y servicios de producción "/>
    <n v="121000"/>
    <x v="0"/>
    <s v="Organismo"/>
    <s v="SANTIAGO DE CALI"/>
    <x v="0"/>
    <s v="Inversión"/>
    <n v="40000000"/>
    <n v="0"/>
    <n v="0"/>
    <n v="0"/>
    <n v="0"/>
    <n v="0"/>
    <n v="0"/>
    <n v="40000000"/>
    <n v="40000000"/>
    <n v="40000000"/>
    <n v="7746620"/>
    <n v="7746620"/>
    <n v="40000000"/>
    <n v="0"/>
    <n v="0"/>
    <x v="0"/>
  </r>
  <r>
    <x v="20"/>
    <x v="20"/>
    <n v="63020010040"/>
    <s v="Líneas de servicios certificadas del proceso Gestión de Paz y Cultura Ciudadana bajo la norma técnica de gestión de Calidad ISO 9001:2015"/>
    <n v="63"/>
    <s v="Cali con Buen Gobierno"/>
    <n v="6302"/>
    <s v="Gestión pública para los ciudadanos"/>
    <n v="6302001"/>
    <s v="Fortalecimiento institucional"/>
    <s v="2024760010014"/>
    <s v="BP26005451"/>
    <s v="Fortalecimiento de los sistemas de Gestión y control integrados de la Secretaria de Paz y Cultura Ciudadana del Distrito especial de Santiago de Cali"/>
    <s v="4599023"/>
    <s v="Servicio de Implementación Sistemas de Gestión"/>
    <s v="BP260054511010104"/>
    <s v="Apoyar en el mantenimiento y mejora de las politicas de gestion y desempeño institucional MIPG en armonia con el Sistema de Gestión de Calidad en el proceso de Gestión de Paz y Cultura Ciudadana."/>
    <s v="2-320202009"/>
    <s v="Servicios para la comunidad, sociales y personales"/>
    <n v="133100"/>
    <x v="1"/>
    <s v="Organismo"/>
    <s v="SANTIAGO DE CALI"/>
    <x v="1"/>
    <s v="Inversión"/>
    <n v="0"/>
    <n v="0"/>
    <n v="241691410"/>
    <n v="0"/>
    <n v="0"/>
    <n v="0"/>
    <n v="0"/>
    <n v="241691410"/>
    <n v="238206410"/>
    <n v="238206410"/>
    <n v="224098910"/>
    <n v="207912910"/>
    <n v="238206410"/>
    <n v="0"/>
    <n v="3485000"/>
    <x v="0"/>
  </r>
  <r>
    <x v="20"/>
    <x v="20"/>
    <n v="61020060024"/>
    <s v="Casas de la reconciliación para la paz y las memorias del conflicto adecuadas y en funcionamiento"/>
    <n v="61"/>
    <s v="Cali Reconciliada"/>
    <n v="6102"/>
    <s v="Oportunidades para la Integración Social y Económica"/>
    <n v="6102006"/>
    <s v="Atención integral a poblaciones"/>
    <s v="2024760010015"/>
    <s v="BP26005452"/>
    <s v="Mejoramiento de  las condiciones  de las casas de las memorias y la reconciliación para la prestación de servicio en el Distrito de Santiago de Cali"/>
    <n v="4501043"/>
    <s v="Infraestructura para la promoción a la cultura de la legalidad y a la convivencia adecuada"/>
    <s v="BP260054521010101"/>
    <s v="Realizar los estudios y diseños de adecuación o mejoras en los lugares de las casas de la Reconciliación para la paz y las memorias del conflicto."/>
    <s v="2-320202005"/>
    <s v="Servicios de la construcción"/>
    <n v="121000"/>
    <x v="0"/>
    <s v="Organismo"/>
    <s v="SANTIAGO DE CALI"/>
    <x v="0"/>
    <s v="Inversión"/>
    <n v="170184599"/>
    <n v="0"/>
    <n v="0"/>
    <n v="-118130000"/>
    <n v="0"/>
    <n v="0"/>
    <n v="0"/>
    <n v="52054599"/>
    <n v="47520000"/>
    <n v="47520000"/>
    <n v="27060000"/>
    <n v="27060000"/>
    <n v="47520000"/>
    <n v="0"/>
    <n v="4534599"/>
    <x v="0"/>
  </r>
  <r>
    <x v="20"/>
    <x v="20"/>
    <n v="61020060024"/>
    <s v="Casas de la reconciliación para la paz y las memorias del conflicto adecuadas y en funcionamiento"/>
    <n v="61"/>
    <s v="Cali Reconciliada"/>
    <n v="6102"/>
    <s v="Oportunidades para la Integración Social y Económica"/>
    <n v="6102006"/>
    <s v="Atención integral a poblaciones"/>
    <s v="2024760010015"/>
    <s v="BP26005452"/>
    <s v="Mejoramiento de  las condiciones  de las casas de las memorias y la reconciliación para la prestación de servicio en el Distrito de Santiago de Cali"/>
    <n v="4501043"/>
    <s v="Infraestructura para la promoción a la cultura de la legalidad y a la convivencia adecuada"/>
    <s v="BP260054521010104"/>
    <s v="Implementar la  prestación de servicio y operación necesario para las Casas de la Reconciliación para la Paz y las Memorias del Conflicto"/>
    <s v="2-320202008"/>
    <s v="Servicios prestados a las empresas y servicios de producción "/>
    <n v="121000"/>
    <x v="0"/>
    <s v="Organismo"/>
    <s v="SANTIAGO DE CALI"/>
    <x v="0"/>
    <s v="Inversión"/>
    <n v="73801000"/>
    <n v="0"/>
    <n v="0"/>
    <n v="0"/>
    <n v="140477000"/>
    <n v="0"/>
    <n v="0"/>
    <n v="214278000"/>
    <n v="128638000"/>
    <n v="127636000"/>
    <n v="92816500"/>
    <n v="92816500"/>
    <n v="127636000"/>
    <n v="1002000"/>
    <n v="85640000"/>
    <x v="0"/>
  </r>
  <r>
    <x v="20"/>
    <x v="20"/>
    <n v="61020060024"/>
    <s v="Casas de la reconciliación para la paz y las memorias del conflicto adecuadas y en funcionamiento"/>
    <n v="61"/>
    <s v="Cali Reconciliada"/>
    <n v="6102"/>
    <s v="Oportunidades para la Integración Social y Económica"/>
    <n v="6102006"/>
    <s v="Atención integral a poblaciones"/>
    <s v="2024760010015"/>
    <s v="BP26005452"/>
    <s v="Mejoramiento de  las condiciones  de las casas de las memorias y la reconciliación para la prestación de servicio en el Distrito de Santiago de Cali"/>
    <n v="4501043"/>
    <s v="Infraestructura para la promoción a la cultura de la legalidad y a la convivencia adecuada"/>
    <s v="BP260054521010105"/>
    <s v="Articular acciones de cooperación con  actores estratégicos para el fortalecimiento de las casas de la reconciliación para la paz y las memorias del conflicto"/>
    <s v="2-320202008"/>
    <s v="Servicios prestados a las empresas y servicios de producción "/>
    <n v="121000"/>
    <x v="0"/>
    <s v="Organismo"/>
    <s v="SANTIAGO DE CALI"/>
    <x v="0"/>
    <s v="Inversión"/>
    <n v="13776000"/>
    <n v="0"/>
    <n v="0"/>
    <n v="0"/>
    <n v="20484000"/>
    <n v="0"/>
    <n v="0"/>
    <n v="34260000"/>
    <n v="20484000"/>
    <n v="20484000"/>
    <n v="13656000"/>
    <n v="13656000"/>
    <n v="20484000"/>
    <n v="0"/>
    <n v="13776000"/>
    <x v="0"/>
  </r>
  <r>
    <x v="20"/>
    <x v="20"/>
    <n v="61020060024"/>
    <s v="Casas de la reconciliación para la paz y las memorias del conflicto adecuadas y en funcionamiento"/>
    <n v="61"/>
    <s v="Cali Reconciliada"/>
    <n v="6102"/>
    <s v="Oportunidades para la Integración Social y Económica"/>
    <n v="6102006"/>
    <s v="Atención integral a poblaciones"/>
    <s v="2024760010015"/>
    <s v="BP26005452"/>
    <s v="Mejoramiento de  las condiciones  de las casas de las memorias y la reconciliación para la prestación de servicio en el Distrito de Santiago de Cali"/>
    <n v="4501043"/>
    <s v="Infraestructura para la promoción a la cultura de la legalidad y a la convivencia adecuada"/>
    <s v="BP260054521010106"/>
    <s v="Implementar estrategias de apropiación y participación con las comunidades para promover procesos de memoria y reconciliación"/>
    <s v="2-320202009"/>
    <s v="Servicios para la comunidad, sociales y personales"/>
    <n v="121000"/>
    <x v="0"/>
    <s v="Organismo"/>
    <s v="SANTIAGO DE CALI"/>
    <x v="0"/>
    <s v="Inversión"/>
    <n v="32952000"/>
    <n v="0"/>
    <n v="0"/>
    <n v="0"/>
    <n v="222606432"/>
    <n v="0"/>
    <n v="0"/>
    <n v="255558432"/>
    <n v="183547500"/>
    <n v="145920000"/>
    <n v="50558500"/>
    <n v="50558500"/>
    <n v="145920000"/>
    <n v="37627500"/>
    <n v="72010932"/>
    <x v="0"/>
  </r>
  <r>
    <x v="20"/>
    <x v="20"/>
    <n v="61020060024"/>
    <s v="Casas de la reconciliación para la paz y las memorias del conflicto adecuadas y en funcionamiento"/>
    <n v="61"/>
    <s v="Cali Reconciliada"/>
    <n v="6102"/>
    <s v="Oportunidades para la Integración Social y Económica"/>
    <n v="6102006"/>
    <s v="Atención integral a poblaciones"/>
    <s v="2024760010015"/>
    <s v="BP26005452"/>
    <s v="Mejoramiento de  las condiciones  de las casas de las memorias y la reconciliación para la prestación de servicio en el Distrito de Santiago de Cali"/>
    <n v="4501043"/>
    <s v="Infraestructura para la promoción a la cultura de la legalidad y a la convivencia adecuada"/>
    <s v="BP260054521010107"/>
    <s v="Realizar la logistica necesaria para el desarrollo de las actividades en las casas de la reconciliacion para la paz y las memorias del conflicto"/>
    <s v="2-320202008"/>
    <s v="Servicios prestados a las empresas y servicios de producción "/>
    <n v="121000"/>
    <x v="0"/>
    <s v="Organismo"/>
    <s v="SANTIAGO DE CALI"/>
    <x v="0"/>
    <s v="Inversión"/>
    <n v="50000000"/>
    <n v="0"/>
    <n v="0"/>
    <n v="-25000000"/>
    <n v="0"/>
    <n v="0"/>
    <n v="0"/>
    <n v="25000000"/>
    <n v="25000000"/>
    <n v="25000000"/>
    <n v="2831207"/>
    <n v="2831207"/>
    <n v="25000000"/>
    <n v="0"/>
    <n v="0"/>
    <x v="0"/>
  </r>
  <r>
    <x v="20"/>
    <x v="20"/>
    <n v="61020060024"/>
    <s v="Casas de la reconciliación para la paz y las memorias del conflicto adecuadas y en funcionamiento"/>
    <n v="61"/>
    <s v="Cali Reconciliada"/>
    <n v="6102"/>
    <s v="Oportunidades para la Integración Social y Económica"/>
    <n v="6102006"/>
    <s v="Atención integral a poblaciones"/>
    <s v="2024760010015"/>
    <s v="BP26005452"/>
    <s v="Mejoramiento de  las condiciones  de las casas de las memorias y la reconciliación para la prestación de servicio en el Distrito de Santiago de Cali"/>
    <n v="4501043"/>
    <s v="Infraestructura para la promoción a la cultura de la legalidad y a la convivencia adecuada"/>
    <s v="BP260054521010109"/>
    <s v="Adquirir  material POP para la visibilidad de las Casas de la reconciliacion para la paz y las memorias del conflicto"/>
    <s v="2-320201003"/>
    <s v="Otros bienes transportables (excepto productos metálicos, maquinaria y equipo)"/>
    <n v="121000"/>
    <x v="0"/>
    <s v="Organismo"/>
    <s v="SANTIAGO DE CALI"/>
    <x v="0"/>
    <s v="Inversión"/>
    <n v="30000000"/>
    <n v="0"/>
    <n v="0"/>
    <n v="0"/>
    <n v="0"/>
    <n v="0"/>
    <n v="0"/>
    <n v="30000000"/>
    <n v="30000000"/>
    <n v="30000000"/>
    <n v="863760"/>
    <n v="863760"/>
    <n v="30000000"/>
    <n v="0"/>
    <n v="0"/>
    <x v="0"/>
  </r>
  <r>
    <x v="20"/>
    <x v="20"/>
    <n v="61020060024"/>
    <s v="Casas de la reconciliación para la paz y las memorias del conflicto adecuadas y en funcionamiento"/>
    <n v="61"/>
    <s v="Cali Reconciliada"/>
    <n v="6102"/>
    <s v="Oportunidades para la Integración Social y Económica"/>
    <n v="6102006"/>
    <s v="Atención integral a poblaciones"/>
    <s v="2024760010015"/>
    <s v="BP26005452"/>
    <s v="Mejoramiento de  las condiciones  de las casas de las memorias y la reconciliación para la prestación de servicio en el Distrito de Santiago de Cali"/>
    <n v="4501043"/>
    <s v="Infraestructura para la promoción a la cultura de la legalidad y a la convivencia adecuada"/>
    <s v="BP260054521010111"/>
    <s v="Realizar Eventos y/o jornadas de conmemoración y memoria con la Mesa de Víctimas del Distrito de Santiago de Cali."/>
    <s v="2-320202008"/>
    <s v="Servicios prestados a las empresas y servicios de producción "/>
    <n v="121000"/>
    <x v="0"/>
    <s v="Organismo"/>
    <s v="SANTIAGO DE CALI"/>
    <x v="0"/>
    <s v="Inversión"/>
    <n v="0"/>
    <n v="0"/>
    <n v="0"/>
    <n v="0"/>
    <n v="25000000"/>
    <n v="0"/>
    <n v="0"/>
    <n v="25000000"/>
    <n v="25000000"/>
    <n v="25000000"/>
    <n v="0"/>
    <n v="0"/>
    <n v="25000000"/>
    <n v="0"/>
    <n v="0"/>
    <x v="0"/>
  </r>
  <r>
    <x v="20"/>
    <x v="20"/>
    <n v="61020060024"/>
    <s v="Casas de la reconciliación para la paz y las memorias del conflicto adecuadas y en funcionamiento"/>
    <n v="61"/>
    <s v="Cali Reconciliada"/>
    <n v="6102"/>
    <s v="Oportunidades para la Integración Social y Económica"/>
    <n v="6102006"/>
    <s v="Atención integral a poblaciones"/>
    <s v="2024760010015"/>
    <s v="BP26005452"/>
    <s v="Mejoramiento de  las condiciones  de las casas de las memorias y la reconciliación para la prestación de servicio en el Distrito de Santiago de Cali"/>
    <n v="4501043"/>
    <s v="Infraestructura para la promoción a la cultura de la legalidad y a la convivencia adecuada"/>
    <s v="BP260054521010112"/>
    <s v="Realizar los estudios y diseños de adecuación o mejoras en los lugares de las casas de la Reconciliación para la paz y las memorias del conflicto."/>
    <s v="2-320202005"/>
    <s v="Servicios de la construcción"/>
    <n v="133100"/>
    <x v="1"/>
    <s v="Organismo"/>
    <s v="SANTIAGO DE CALI"/>
    <x v="1"/>
    <s v="Inversión"/>
    <n v="0"/>
    <n v="0"/>
    <n v="33660000"/>
    <n v="0"/>
    <n v="0"/>
    <n v="0"/>
    <n v="0"/>
    <n v="33660000"/>
    <n v="33660000"/>
    <n v="33660000"/>
    <n v="20295000"/>
    <n v="20295000"/>
    <n v="33660000"/>
    <n v="0"/>
    <n v="0"/>
    <x v="0"/>
  </r>
  <r>
    <x v="20"/>
    <x v="20"/>
    <n v="61020060024"/>
    <s v="Casas de la reconciliación para la paz y las memorias del conflicto adecuadas y en funcionamiento"/>
    <n v="61"/>
    <s v="Cali Reconciliada"/>
    <n v="6102"/>
    <s v="Oportunidades para la Integración Social y Económica"/>
    <n v="6102006"/>
    <s v="Atención integral a poblaciones"/>
    <s v="2024760010015"/>
    <s v="BP26005452"/>
    <s v="Mejoramiento de  las condiciones  de las casas de las memorias y la reconciliación para la prestación de servicio en el Distrito de Santiago de Cali"/>
    <n v="4501043"/>
    <s v="Infraestructura para la promoción a la cultura de la legalidad y a la convivencia adecuada"/>
    <s v="BP260054521010113"/>
    <s v="Implementar la  prestación de servicio y operación necesario para las Casas de la Reconciliación para la Paz y las Memorias del Conflicto"/>
    <s v="2-320202008"/>
    <s v="Servicios prestados a las empresas y servicios de producción "/>
    <n v="133100"/>
    <x v="1"/>
    <s v="Organismo"/>
    <s v="SANTIAGO DE CALI"/>
    <x v="1"/>
    <s v="Inversión"/>
    <n v="0"/>
    <n v="0"/>
    <n v="51098000"/>
    <n v="0"/>
    <n v="0"/>
    <n v="0"/>
    <n v="0"/>
    <n v="51098000"/>
    <n v="51098000"/>
    <n v="51098000"/>
    <n v="41858000"/>
    <n v="41858000"/>
    <n v="51098000"/>
    <n v="0"/>
    <n v="0"/>
    <x v="0"/>
  </r>
  <r>
    <x v="20"/>
    <x v="20"/>
    <n v="61020060024"/>
    <s v="Casas de la reconciliación para la paz y las memorias del conflicto adecuadas y en funcionamiento"/>
    <n v="61"/>
    <s v="Cali Reconciliada"/>
    <n v="6102"/>
    <s v="Oportunidades para la Integración Social y Económica"/>
    <n v="6102006"/>
    <s v="Atención integral a poblaciones"/>
    <s v="2024760010015"/>
    <s v="BP26005452"/>
    <s v="Mejoramiento de  las condiciones  de las casas de las memorias y la reconciliación para la prestación de servicio en el Distrito de Santiago de Cali"/>
    <n v="4501043"/>
    <s v="Infraestructura para la promoción a la cultura de la legalidad y a la convivencia adecuada"/>
    <s v="BP260054521010114"/>
    <s v="Implementar estrategias de apropiación y participación con las comunidades para promover procesos de memoria y reconciliación"/>
    <s v="2-320202009"/>
    <s v="Servicios para la comunidad, sociales y personales"/>
    <n v="133100"/>
    <x v="1"/>
    <s v="Organismo"/>
    <s v="SANTIAGO DE CALI"/>
    <x v="1"/>
    <s v="Inversión"/>
    <n v="0"/>
    <n v="0"/>
    <n v="21780000"/>
    <n v="0"/>
    <n v="0"/>
    <n v="0"/>
    <n v="0"/>
    <n v="21780000"/>
    <n v="21780000"/>
    <n v="21780000"/>
    <n v="13612500"/>
    <n v="13612500"/>
    <n v="21780000"/>
    <n v="0"/>
    <n v="0"/>
    <x v="0"/>
  </r>
  <r>
    <x v="20"/>
    <x v="20"/>
    <n v="61020060024"/>
    <s v="Casas de la reconciliación para la paz y las memorias del conflicto adecuadas y en funcionamiento"/>
    <n v="61"/>
    <s v="Cali Reconciliada"/>
    <n v="6102"/>
    <s v="Oportunidades para la Integración Social y Económica"/>
    <n v="6102006"/>
    <s v="Atención integral a poblaciones"/>
    <s v="2024760010015"/>
    <s v="BP26005452"/>
    <s v="Mejoramiento de  las condiciones  de las casas de las memorias y la reconciliación para la prestación de servicio en el Distrito de Santiago de Cali"/>
    <n v="4501043"/>
    <s v="Infraestructura para la promoción a la cultura de la legalidad y a la convivencia adecuada"/>
    <s v="BP260054521010115"/>
    <s v="Articular acciones de cooperación con  actores estratégicos para el fortalecimiento de las casas de la reconciliación para la paz y las memorias del conflicto"/>
    <s v="2-320202008"/>
    <s v="Servicios prestados a las empresas y servicios de producción "/>
    <n v="133100"/>
    <x v="1"/>
    <s v="Organismo"/>
    <s v="SANTIAGO DE CALI"/>
    <x v="1"/>
    <s v="Inversión"/>
    <n v="0"/>
    <n v="0"/>
    <n v="6828000"/>
    <n v="0"/>
    <n v="0"/>
    <n v="0"/>
    <n v="0"/>
    <n v="6828000"/>
    <n v="6828000"/>
    <n v="6828000"/>
    <n v="0"/>
    <n v="0"/>
    <n v="6828000"/>
    <n v="0"/>
    <n v="0"/>
    <x v="0"/>
  </r>
  <r>
    <x v="20"/>
    <x v="20"/>
    <n v="62010040009"/>
    <s v="Observatorio de Cultura Ciudadana, Derechos Humanos y construcción de Paz  en funcionamiento fortalecido."/>
    <n v="62"/>
    <s v="Cali Renovada y Sostenible"/>
    <n v="6201"/>
    <s v="Territorio Planificado y Conectado"/>
    <n v="6201004"/>
    <s v="Planificación para el desarrollo"/>
    <s v="2024760010016"/>
    <s v="BP26005453"/>
    <s v="Fortalecimiento del Observatorio de Paz, Derechos Humanos y Cultura Ciudadana en Santiago de Cali"/>
    <s v="4599025"/>
    <s v="Servicios de información implementados"/>
    <s v="BP260054531010101"/>
    <s v="Realizar investigaciones en temas de de paz, reconciliación, cultura ciudadana y Derechos Humanos con metodologías cuantitativas y cualitativas para alimentar el sistema de información"/>
    <s v="2-320202008"/>
    <s v="Servicios prestados a las empresas y servicios de producción "/>
    <n v="121000"/>
    <x v="0"/>
    <s v="Organismo"/>
    <s v="SANTIAGO DE CALI"/>
    <x v="0"/>
    <s v="Inversión"/>
    <n v="113383000"/>
    <n v="0"/>
    <n v="0"/>
    <n v="0"/>
    <n v="136386139"/>
    <n v="0"/>
    <n v="0"/>
    <n v="249769139"/>
    <n v="165150000"/>
    <n v="150132500"/>
    <n v="103875500"/>
    <n v="103875500"/>
    <n v="150132500"/>
    <n v="15017500"/>
    <n v="84619139"/>
    <x v="0"/>
  </r>
  <r>
    <x v="20"/>
    <x v="20"/>
    <n v="62010040009"/>
    <s v="Observatorio de Cultura Ciudadana, Derechos Humanos y construcción de Paz  en funcionamiento fortalecido."/>
    <n v="62"/>
    <s v="Cali Renovada y Sostenible"/>
    <n v="6201"/>
    <s v="Territorio Planificado y Conectado"/>
    <n v="6201004"/>
    <s v="Planificación para el desarrollo"/>
    <s v="2024760010016"/>
    <s v="BP26005453"/>
    <s v="Fortalecimiento del Observatorio de Paz, Derechos Humanos y Cultura Ciudadana en Santiago de Cali"/>
    <s v="4599025"/>
    <s v="Servicios de información implementados"/>
    <s v="BP260054531010103"/>
    <s v="Suministro de apoyo logístico para el desarrollo de eventos de socialización relacionados con temas de Paz, Reconciliación, Derechos Humanos y Cultura Ciudadana"/>
    <s v="2-320202008"/>
    <s v="Servicios prestados a las empresas y servicios de producción "/>
    <n v="121000"/>
    <x v="0"/>
    <s v="Organismo"/>
    <s v="SANTIAGO DE CALI"/>
    <x v="0"/>
    <s v="Inversión"/>
    <n v="40000000"/>
    <n v="0"/>
    <n v="0"/>
    <n v="0"/>
    <n v="0"/>
    <n v="0"/>
    <n v="0"/>
    <n v="40000000"/>
    <n v="40000000"/>
    <n v="40000000"/>
    <n v="0"/>
    <n v="0"/>
    <n v="40000000"/>
    <n v="0"/>
    <n v="0"/>
    <x v="0"/>
  </r>
  <r>
    <x v="20"/>
    <x v="20"/>
    <n v="62010040009"/>
    <s v="Observatorio de Cultura Ciudadana, Derechos Humanos y construcción de Paz  en funcionamiento fortalecido."/>
    <n v="62"/>
    <s v="Cali Renovada y Sostenible"/>
    <n v="6201"/>
    <s v="Territorio Planificado y Conectado"/>
    <n v="6201004"/>
    <s v="Planificación para el desarrollo"/>
    <s v="2024760010016"/>
    <s v="BP26005453"/>
    <s v="Fortalecimiento del Observatorio de Paz, Derechos Humanos y Cultura Ciudadana en Santiago de Cali"/>
    <s v="4599025"/>
    <s v="Servicios de información implementados"/>
    <s v="BP260054531010104"/>
    <s v="Suministro de insumos en material POP para el desarrollo de eventos, encuentros, foros, conversatorios en temas relacionados con Paz, Reconciliación, Derechos Humanos y Cultura Ciudadana"/>
    <s v="2-320201003"/>
    <s v="Otros bienes transportables (excepto productos metálicos, maquinaria y equipo)"/>
    <n v="121000"/>
    <x v="0"/>
    <s v="Organismo"/>
    <s v="SANTIAGO DE CALI"/>
    <x v="0"/>
    <s v="Inversión"/>
    <n v="20000000"/>
    <n v="0"/>
    <n v="0"/>
    <n v="0"/>
    <n v="0"/>
    <n v="0"/>
    <n v="0"/>
    <n v="20000000"/>
    <n v="20000000"/>
    <n v="20000000"/>
    <n v="0"/>
    <n v="0"/>
    <n v="20000000"/>
    <n v="0"/>
    <n v="0"/>
    <x v="0"/>
  </r>
  <r>
    <x v="20"/>
    <x v="20"/>
    <n v="62010040009"/>
    <s v="Observatorio de Cultura Ciudadana, Derechos Humanos y construcción de Paz  en funcionamiento fortalecido."/>
    <n v="62"/>
    <s v="Cali Renovada y Sostenible"/>
    <n v="6201"/>
    <s v="Territorio Planificado y Conectado"/>
    <n v="6201004"/>
    <s v="Planificación para el desarrollo"/>
    <s v="2024760010016"/>
    <s v="BP26005453"/>
    <s v="Fortalecimiento del Observatorio de Paz, Derechos Humanos y Cultura Ciudadana en Santiago de Cali"/>
    <s v="4599025"/>
    <s v="Servicios de información implementados"/>
    <s v="BP260054531010106"/>
    <s v="Realizar investigaciones en temas de de paz, reconciliación, cultura ciudadana y Derechos Humanos con metodologías cuantitativas y cualitativas para alimentar el sistema de información"/>
    <s v="2-320202008"/>
    <s v="Servicios prestados a las empresas y servicios de producción "/>
    <n v="133100"/>
    <x v="1"/>
    <s v="Organismo"/>
    <s v="SANTIAGO DE CALI"/>
    <x v="1"/>
    <s v="Inversión"/>
    <n v="0"/>
    <n v="0"/>
    <n v="62666000"/>
    <n v="0"/>
    <n v="0"/>
    <n v="0"/>
    <n v="0"/>
    <n v="62666000"/>
    <n v="62666000"/>
    <n v="62666000"/>
    <n v="60317000"/>
    <n v="60317000"/>
    <n v="62666000"/>
    <n v="0"/>
    <n v="0"/>
    <x v="0"/>
  </r>
  <r>
    <x v="20"/>
    <x v="20"/>
    <n v="61010030003"/>
    <s v="Personas vinculadas a programas de construcción de paz y promoción de la cultura ciudadana para la generación de oportunidades"/>
    <n v="61"/>
    <s v="Cali Reconciliada"/>
    <n v="6101"/>
    <s v="Seguridad, Convivencia y Justicia"/>
    <n v="6101003"/>
    <s v="Proyectos de vida para los jóvenes"/>
    <s v="2024760010075"/>
    <s v="BP26005454"/>
    <s v="Implementación de la estrategia Tejedores de Paz y Cultura Ciudadana para el fomento de la convivencia pacífica, la cultura ciudadana y la desnaturalización de la violencia en el Distrito de Santiago de Cali"/>
    <s v="4103052"/>
    <s v="Servicio de gestión de oferta social para la población vulnerable"/>
    <s v="BP260054541010101"/>
    <s v="Realizar la propuesta metodológica de formación técnica, social y pedagógica para el fomento de la Convivencia Pacífica, la Cultura Ciudadana y la Desnaturalización de la Violencia"/>
    <s v="2-320202009"/>
    <s v="Servicios para la comunidad, sociales y personales"/>
    <n v="121000"/>
    <x v="0"/>
    <s v="Organismo"/>
    <s v="SANTIAGO DE CALI"/>
    <x v="0"/>
    <s v="Inversión"/>
    <n v="1108986000"/>
    <n v="0"/>
    <n v="0"/>
    <n v="0"/>
    <n v="254351434"/>
    <n v="0"/>
    <n v="0"/>
    <n v="1363337434"/>
    <n v="1356078500"/>
    <n v="1348023500"/>
    <n v="693864500"/>
    <n v="693864500"/>
    <n v="1348023500"/>
    <n v="8055000"/>
    <n v="7258934"/>
    <x v="0"/>
  </r>
  <r>
    <x v="20"/>
    <x v="20"/>
    <n v="61010030003"/>
    <s v="Personas vinculadas a programas de construcción de paz y promoción de la cultura ciudadana para la generación de oportunidades"/>
    <n v="61"/>
    <s v="Cali Reconciliada"/>
    <n v="6101"/>
    <s v="Seguridad, Convivencia y Justicia"/>
    <n v="6101003"/>
    <s v="Proyectos de vida para los jóvenes"/>
    <s v="2024760010075"/>
    <s v="BP26005454"/>
    <s v="Implementación de la estrategia Tejedores de Paz y Cultura Ciudadana para el fomento de la convivencia pacífica, la cultura ciudadana y la desnaturalización de la violencia en el Distrito de Santiago de Cali"/>
    <s v="4103052"/>
    <s v="Servicio de gestión de oferta social para la población vulnerable"/>
    <s v="BP260054541010102"/>
    <s v="Promover la articulación y las alianzas estratégicas con actores clave, generando espacios de acercamiento y cooperación con actores del nivel nacional e internacional para el fortalecimiento de los procesos de formación de la estrategia"/>
    <s v="2-320202009"/>
    <s v="Servicios para la comunidad, sociales y personales"/>
    <n v="121000"/>
    <x v="0"/>
    <s v="Organismo"/>
    <s v="SANTIAGO DE CALI"/>
    <x v="0"/>
    <s v="Inversión"/>
    <n v="241356000"/>
    <n v="0"/>
    <n v="0"/>
    <n v="0"/>
    <n v="86070000"/>
    <n v="0"/>
    <n v="0"/>
    <n v="327426000"/>
    <n v="276210500"/>
    <n v="260040500"/>
    <n v="210335500"/>
    <n v="199015500"/>
    <n v="260040500"/>
    <n v="16170000"/>
    <n v="51215500"/>
    <x v="0"/>
  </r>
  <r>
    <x v="20"/>
    <x v="20"/>
    <n v="61010030003"/>
    <s v="Personas vinculadas a programas de construcción de paz y promoción de la cultura ciudadana para la generación de oportunidades"/>
    <n v="61"/>
    <s v="Cali Reconciliada"/>
    <n v="6101"/>
    <s v="Seguridad, Convivencia y Justicia"/>
    <n v="6101003"/>
    <s v="Proyectos de vida para los jóvenes"/>
    <s v="2024760010075"/>
    <s v="BP26005454"/>
    <s v="Implementación de la estrategia Tejedores de Paz y Cultura Ciudadana para el fomento de la convivencia pacífica, la cultura ciudadana y la desnaturalización de la violencia en el Distrito de Santiago de Cali"/>
    <s v="4103052"/>
    <s v="Servicio de gestión de oferta social para la población vulnerable"/>
    <s v="BP260054541010103"/>
    <s v="Adquirir material e insumos P.O.P e impresos para el desarrollo de las sesiones de formación técnica, social y pedagógica de la estrategia"/>
    <s v="2-320201003"/>
    <s v="Otros bienes transportables (excepto productos metálicos, maquinaria y equipo)"/>
    <n v="121000"/>
    <x v="0"/>
    <s v="Organismo"/>
    <s v="SANTIAGO DE CALI"/>
    <x v="0"/>
    <s v="Inversión"/>
    <n v="70000000"/>
    <n v="0"/>
    <n v="0"/>
    <n v="0"/>
    <n v="0"/>
    <n v="0"/>
    <n v="0"/>
    <n v="70000000"/>
    <n v="70000000"/>
    <n v="70000000"/>
    <n v="945157"/>
    <n v="945157"/>
    <n v="70000000"/>
    <n v="0"/>
    <n v="0"/>
    <x v="0"/>
  </r>
  <r>
    <x v="20"/>
    <x v="20"/>
    <n v="61010030003"/>
    <s v="Personas vinculadas a programas de construcción de paz y promoción de la cultura ciudadana para la generación de oportunidades"/>
    <n v="61"/>
    <s v="Cali Reconciliada"/>
    <n v="6101"/>
    <s v="Seguridad, Convivencia y Justicia"/>
    <n v="6101003"/>
    <s v="Proyectos de vida para los jóvenes"/>
    <s v="2024760010075"/>
    <s v="BP26005454"/>
    <s v="Implementación de la estrategia Tejedores de Paz y Cultura Ciudadana para el fomento de la convivencia pacífica, la cultura ciudadana y la desnaturalización de la violencia en el Distrito de Santiago de Cali"/>
    <s v="4103052"/>
    <s v="Servicio de gestión de oferta social para la población vulnerable"/>
    <s v="BP260054541010104"/>
    <s v="Adquirir insumos alimenticios y logísticos para el desarrollo de las sesiones de formación técnica, social y pedagógica de la estrategia"/>
    <s v="2-320202008"/>
    <s v="Servicios prestados a las empresas y servicios de producción "/>
    <n v="121000"/>
    <x v="0"/>
    <s v="Organismo"/>
    <s v="SANTIAGO DE CALI"/>
    <x v="0"/>
    <s v="Inversión"/>
    <n v="100000000"/>
    <n v="0"/>
    <n v="0"/>
    <n v="0"/>
    <n v="0"/>
    <n v="0"/>
    <n v="0"/>
    <n v="100000000"/>
    <n v="100000000"/>
    <n v="100000000"/>
    <n v="50000000"/>
    <n v="50000000"/>
    <n v="100000000"/>
    <n v="0"/>
    <n v="0"/>
    <x v="0"/>
  </r>
  <r>
    <x v="20"/>
    <x v="20"/>
    <n v="61010030003"/>
    <s v="Personas vinculadas a programas de construcción de paz y promoción de la cultura ciudadana para la generación de oportunidades"/>
    <n v="61"/>
    <s v="Cali Reconciliada"/>
    <n v="6101"/>
    <s v="Seguridad, Convivencia y Justicia"/>
    <n v="6101003"/>
    <s v="Proyectos de vida para los jóvenes"/>
    <s v="2024760010075"/>
    <s v="BP26005454"/>
    <s v="Implementación de la estrategia Tejedores de Paz y Cultura Ciudadana para el fomento de la convivencia pacífica, la cultura ciudadana y la desnaturalización de la violencia en el Distrito de Santiago de Cali"/>
    <s v="4103052"/>
    <s v="Servicio de gestión de oferta social para la población vulnerable"/>
    <s v="BP260054541010106"/>
    <s v="Realizar la ejecución e implementación de la estrategia Tejedores de Paz y Cultura Ciudadana"/>
    <s v="2-320202009"/>
    <s v="Servicios para la comunidad, sociales y personales"/>
    <n v="121000"/>
    <x v="0"/>
    <s v="Organismo"/>
    <s v="SANTIAGO DE CALI"/>
    <x v="0"/>
    <s v="Inversión"/>
    <n v="90570000"/>
    <n v="0"/>
    <n v="0"/>
    <n v="0"/>
    <n v="36747000"/>
    <n v="0"/>
    <n v="0"/>
    <n v="127317000"/>
    <n v="88392000"/>
    <n v="88392000"/>
    <n v="86742000"/>
    <n v="86742000"/>
    <n v="88392000"/>
    <n v="0"/>
    <n v="38925000"/>
    <x v="0"/>
  </r>
  <r>
    <x v="20"/>
    <x v="20"/>
    <n v="61010030003"/>
    <s v="Personas vinculadas a programas de construcción de paz y promoción de la cultura ciudadana para la generación de oportunidades"/>
    <n v="61"/>
    <s v="Cali Reconciliada"/>
    <n v="6101"/>
    <s v="Seguridad, Convivencia y Justicia"/>
    <n v="6101003"/>
    <s v="Proyectos de vida para los jóvenes"/>
    <s v="2024760010075"/>
    <s v="BP26005454"/>
    <s v="Implementación de la estrategia Tejedores de Paz y Cultura Ciudadana para el fomento de la convivencia pacífica, la cultura ciudadana y la desnaturalización de la violencia en el Distrito de Santiago de Cali"/>
    <s v="4103052"/>
    <s v="Servicio de gestión de oferta social para la población vulnerable"/>
    <s v="BP260054541010107"/>
    <s v="Realizar la ejecución e implementación de la estrategia Tejedores de Paz y Cultura Ciudadana"/>
    <s v="2-320202009"/>
    <s v="Servicios para la comunidad, sociales y personales"/>
    <n v="133100"/>
    <x v="1"/>
    <s v="Organismo"/>
    <s v="SANTIAGO DE CALI"/>
    <x v="1"/>
    <s v="Inversión"/>
    <n v="0"/>
    <n v="0"/>
    <n v="28218000"/>
    <n v="0"/>
    <n v="0"/>
    <n v="0"/>
    <n v="0"/>
    <n v="28218000"/>
    <n v="28218000"/>
    <n v="28218000"/>
    <n v="17118000"/>
    <n v="17118000"/>
    <n v="28218000"/>
    <n v="0"/>
    <n v="0"/>
    <x v="0"/>
  </r>
  <r>
    <x v="20"/>
    <x v="20"/>
    <n v="61010030003"/>
    <s v="Personas vinculadas a programas de construcción de paz y promoción de la cultura ciudadana para la generación de oportunidades"/>
    <n v="61"/>
    <s v="Cali Reconciliada"/>
    <n v="6101"/>
    <s v="Seguridad, Convivencia y Justicia"/>
    <n v="6101003"/>
    <s v="Proyectos de vida para los jóvenes"/>
    <s v="2024760010075"/>
    <s v="BP26005454"/>
    <s v="Implementación de la estrategia Tejedores de Paz y Cultura Ciudadana para el fomento de la convivencia pacífica, la cultura ciudadana y la desnaturalización de la violencia en el Distrito de Santiago de Cali"/>
    <s v="4103052"/>
    <s v="Servicio de gestión de oferta social para la población vulnerable"/>
    <s v="BP260054541010108"/>
    <s v="Realizar la propuesta metodológica de formación técnica, social y pedagógica para el fomento de la Convivencia Pacífica, la Cultura Ciudadana y la Desnaturalización de la Violencia"/>
    <s v="2-320202009"/>
    <s v="Servicios para la comunidad, sociales y personales"/>
    <n v="133100"/>
    <x v="1"/>
    <s v="Organismo"/>
    <s v="SANTIAGO DE CALI"/>
    <x v="1"/>
    <s v="Inversión"/>
    <n v="0"/>
    <n v="0"/>
    <n v="37481063"/>
    <n v="0"/>
    <n v="0"/>
    <n v="0"/>
    <n v="0"/>
    <n v="37481063"/>
    <n v="37481063"/>
    <n v="37481063"/>
    <n v="34067063"/>
    <n v="34067063"/>
    <n v="37481063"/>
    <n v="0"/>
    <n v="0"/>
    <x v="0"/>
  </r>
  <r>
    <x v="20"/>
    <x v="20"/>
    <n v="61010030003"/>
    <s v="Personas vinculadas a programas de construcción de paz y promoción de la cultura ciudadana para la generación de oportunidades"/>
    <n v="61"/>
    <s v="Cali Reconciliada"/>
    <n v="6101"/>
    <s v="Seguridad, Convivencia y Justicia"/>
    <n v="6101003"/>
    <s v="Proyectos de vida para los jóvenes"/>
    <s v="2024760010075"/>
    <s v="BP26005454"/>
    <s v="Implementación de la estrategia Tejedores de Paz y Cultura Ciudadana para el fomento de la convivencia pacífica, la cultura ciudadana y la desnaturalización de la violencia en el Distrito de Santiago de Cali"/>
    <s v="4103052"/>
    <s v="Servicio de gestión de oferta social para la población vulnerable"/>
    <s v="BP260054541010109"/>
    <s v="Promover la articulación y las alianzas estratégicas con actores clave, generando espacios de acercamiento y cooperación con actores del nivel nacional e internacional para el fortalecimiento de los procesos de formación de la estrategia"/>
    <s v="2-320202009"/>
    <s v="Servicios para la comunidad, sociales y personales"/>
    <n v="133100"/>
    <x v="1"/>
    <s v="Organismo"/>
    <s v="SANTIAGO DE CALI"/>
    <x v="1"/>
    <s v="Inversión"/>
    <n v="0"/>
    <n v="0"/>
    <n v="34740000"/>
    <n v="0"/>
    <n v="0"/>
    <n v="0"/>
    <n v="0"/>
    <n v="34740000"/>
    <n v="34740000"/>
    <n v="23850000"/>
    <n v="14610000"/>
    <n v="14610000"/>
    <n v="23850000"/>
    <n v="10890000"/>
    <n v="0"/>
    <x v="0"/>
  </r>
  <r>
    <x v="20"/>
    <x v="20"/>
    <n v="61010030003"/>
    <s v="Personas vinculadas a programas de construcción de paz y promoción de la cultura ciudadana para la generación de oportunidades"/>
    <n v="61"/>
    <s v="Cali Reconciliada"/>
    <n v="6101"/>
    <s v="Seguridad, Convivencia y Justicia"/>
    <n v="6101003"/>
    <s v="Proyectos de vida para los jóvenes"/>
    <s v="2024760010075"/>
    <s v="BP26005454"/>
    <s v="Implementación de la estrategia Tejedores de Paz y Cultura Ciudadana para el fomento de la convivencia pacífica, la cultura ciudadana y la desnaturalización de la violencia en el Distrito de Santiago de Cali"/>
    <s v="4103052"/>
    <s v="Servicio de gestión de oferta social para la población vulnerable"/>
    <s v="BP260054541010110"/>
    <s v="Realizar la propuesta metodológica de formación técnica, social y pedagógica para el fomento de la Convivencia Pacífica, la Cultura Ciudadana y la Desnaturalización de la Violencia"/>
    <s v="2-320202009"/>
    <s v="Servicios para la comunidad, sociales y personales"/>
    <n v="1331111"/>
    <x v="3"/>
    <s v="Organismo"/>
    <s v="SANTIAGO DE CALI"/>
    <x v="1"/>
    <s v="Inversión"/>
    <n v="0"/>
    <n v="0"/>
    <n v="51202937"/>
    <n v="0"/>
    <n v="0"/>
    <n v="0"/>
    <n v="0"/>
    <n v="51202937"/>
    <n v="51202937"/>
    <n v="51202937"/>
    <n v="40389437"/>
    <n v="40389437"/>
    <n v="51202937"/>
    <n v="0"/>
    <n v="0"/>
    <x v="0"/>
  </r>
  <r>
    <x v="20"/>
    <x v="20"/>
    <n v="61010020011"/>
    <s v="Acciones pedagógicas, artísticas y culturales realizadas para el fortalecimiento de buenas prácticas ciudadanas"/>
    <n v="61"/>
    <s v="Cali Reconciliada"/>
    <n v="6101"/>
    <s v="Seguridad, Convivencia y Justicia"/>
    <n v="6101002"/>
    <s v="Prevención y resolución de conflictos"/>
    <s v="2024760010238"/>
    <s v="BP26005558"/>
    <s v="Implementación de acciones pedagógicas, artísticas y culturales para el fortalecimiento de buenas prácticas ciudadanas en la Comuna 15 del Distrito de Santiago de Cali"/>
    <s v="4501003"/>
    <s v="Escuelas territoriales de convivencia ciudadana construidas"/>
    <s v="BP260055581010101"/>
    <s v="Realizar el diseño de piezas publicitarias y convocatoria."/>
    <s v="2-320202008"/>
    <s v="Servicios prestados a las empresas y servicios de producción "/>
    <n v="121000"/>
    <x v="0"/>
    <s v="Territorio"/>
    <s v="COMUNA 15"/>
    <x v="0"/>
    <s v="Inversión"/>
    <n v="7400000"/>
    <n v="0"/>
    <n v="0"/>
    <n v="0"/>
    <n v="0"/>
    <n v="0"/>
    <n v="0"/>
    <n v="7400000"/>
    <n v="7400000"/>
    <n v="7400000"/>
    <n v="1850000"/>
    <n v="1850000"/>
    <n v="7400000"/>
    <n v="0"/>
    <n v="0"/>
    <x v="0"/>
  </r>
  <r>
    <x v="20"/>
    <x v="20"/>
    <n v="61010020011"/>
    <s v="Acciones pedagógicas, artísticas y culturales realizadas para el fortalecimiento de buenas prácticas ciudadanas"/>
    <n v="61"/>
    <s v="Cali Reconciliada"/>
    <n v="6101"/>
    <s v="Seguridad, Convivencia y Justicia"/>
    <n v="6101002"/>
    <s v="Prevención y resolución de conflictos"/>
    <s v="2024760010238"/>
    <s v="BP26005558"/>
    <s v="Implementación de acciones pedagógicas, artísticas y culturales para el fortalecimiento de buenas prácticas ciudadanas en la Comuna 15 del Distrito de Santiago de Cali"/>
    <s v="4501003"/>
    <s v="Escuelas territoriales de convivencia ciudadana construidas"/>
    <s v="BP260055581010102"/>
    <s v="Suministrar insumos de papelería y POP para el desarrollo de las acciones pedagógicas."/>
    <s v="2-320201003"/>
    <s v="Otros bienes transportables (excepto productos metálicos, maquinaria y equipo)"/>
    <n v="121000"/>
    <x v="0"/>
    <s v="Territorio"/>
    <s v="COMUNA 15"/>
    <x v="0"/>
    <s v="Inversión"/>
    <n v="61570000"/>
    <n v="0"/>
    <n v="0"/>
    <n v="0"/>
    <n v="0"/>
    <n v="0"/>
    <n v="0"/>
    <n v="61570000"/>
    <n v="61570000"/>
    <n v="61570000"/>
    <n v="15392500"/>
    <n v="15392500"/>
    <n v="61570000"/>
    <n v="0"/>
    <n v="0"/>
    <x v="0"/>
  </r>
  <r>
    <x v="20"/>
    <x v="20"/>
    <n v="61010020011"/>
    <s v="Acciones pedagógicas, artísticas y culturales realizadas para el fortalecimiento de buenas prácticas ciudadanas"/>
    <n v="61"/>
    <s v="Cali Reconciliada"/>
    <n v="6101"/>
    <s v="Seguridad, Convivencia y Justicia"/>
    <n v="6101002"/>
    <s v="Prevención y resolución de conflictos"/>
    <s v="2024760010238"/>
    <s v="BP26005558"/>
    <s v="Implementación de acciones pedagógicas, artísticas y culturales para el fortalecimiento de buenas prácticas ciudadanas en la Comuna 15 del Distrito de Santiago de Cali"/>
    <s v="4501003"/>
    <s v="Escuelas territoriales de convivencia ciudadana construidas"/>
    <s v="BP260055581010103"/>
    <s v="Realizar acciones pedagógicas para la promoción de la cultura ciudadana."/>
    <s v="2-320202008"/>
    <s v="Servicios prestados a las empresas y servicios de producción "/>
    <n v="121000"/>
    <x v="0"/>
    <s v="Territorio"/>
    <s v="COMUNA 15"/>
    <x v="0"/>
    <s v="Inversión"/>
    <n v="148004540"/>
    <n v="0"/>
    <n v="0"/>
    <n v="0"/>
    <n v="0"/>
    <n v="0"/>
    <n v="0"/>
    <n v="148004540"/>
    <n v="148004540"/>
    <n v="148004540"/>
    <n v="37001135"/>
    <n v="37001135"/>
    <n v="148004540"/>
    <n v="0"/>
    <n v="0"/>
    <x v="0"/>
  </r>
  <r>
    <x v="20"/>
    <x v="20"/>
    <n v="61010020011"/>
    <s v="Acciones pedagógicas, artísticas y culturales realizadas para el fortalecimiento de buenas prácticas ciudadanas"/>
    <n v="61"/>
    <s v="Cali Reconciliada"/>
    <n v="6101"/>
    <s v="Seguridad, Convivencia y Justicia"/>
    <n v="6101002"/>
    <s v="Prevención y resolución de conflictos"/>
    <s v="2024760010239"/>
    <s v="BP26005710"/>
    <s v="Implementación de acciones pedagógicas, artísticas y culturales que promuevan la cultura ciudadana y la apropiación del territorio en la Comuna 3 del Distrito de Santiago de Cali"/>
    <s v="4501003"/>
    <s v="Escuelas territoriales de convivencia ciudadana construidas"/>
    <s v="BP260057101010101"/>
    <s v="Realizar el proceso de participación comunitaria para una exposición itinerante que promueva la cultura ciudadana"/>
    <s v="2-320202008"/>
    <s v="Servicios prestados a las empresas y servicios de producción "/>
    <n v="121000"/>
    <x v="0"/>
    <s v="Territorio"/>
    <s v="COMUNA 3"/>
    <x v="0"/>
    <s v="Inversión"/>
    <n v="63300000"/>
    <n v="0"/>
    <n v="0"/>
    <n v="0"/>
    <n v="0"/>
    <n v="0"/>
    <n v="0"/>
    <n v="63300000"/>
    <n v="63300000"/>
    <n v="63300000"/>
    <n v="15825000"/>
    <n v="15825000"/>
    <n v="63300000"/>
    <n v="0"/>
    <n v="0"/>
    <x v="0"/>
  </r>
  <r>
    <x v="20"/>
    <x v="20"/>
    <n v="61010020011"/>
    <s v="Acciones pedagógicas, artísticas y culturales realizadas para el fortalecimiento de buenas prácticas ciudadanas"/>
    <n v="61"/>
    <s v="Cali Reconciliada"/>
    <n v="6101"/>
    <s v="Seguridad, Convivencia y Justicia"/>
    <n v="6101002"/>
    <s v="Prevención y resolución de conflictos"/>
    <s v="2024760010239"/>
    <s v="BP26005710"/>
    <s v="Implementación de acciones pedagógicas, artísticas y culturales que promuevan la cultura ciudadana y la apropiación del territorio en la Comuna 3 del Distrito de Santiago de Cali"/>
    <s v="4501003"/>
    <s v="Escuelas territoriales de convivencia ciudadana construidas"/>
    <s v="BP260057101010102"/>
    <s v="Realizar proceso de producción de la exposición itinerante que promueva la cultura ciudadana"/>
    <s v="2-320202008"/>
    <s v="Servicios prestados a las empresas y servicios de producción "/>
    <n v="121000"/>
    <x v="0"/>
    <s v="Territorio"/>
    <s v="COMUNA 3"/>
    <x v="0"/>
    <s v="Inversión"/>
    <n v="75000000"/>
    <n v="0"/>
    <n v="0"/>
    <n v="0"/>
    <n v="0"/>
    <n v="0"/>
    <n v="0"/>
    <n v="75000000"/>
    <n v="75000000"/>
    <n v="75000000"/>
    <n v="18750000"/>
    <n v="18750000"/>
    <n v="75000000"/>
    <n v="0"/>
    <n v="0"/>
    <x v="0"/>
  </r>
  <r>
    <x v="20"/>
    <x v="20"/>
    <n v="61010020011"/>
    <s v="Acciones pedagógicas, artísticas y culturales realizadas para el fortalecimiento de buenas prácticas ciudadanas"/>
    <n v="61"/>
    <s v="Cali Reconciliada"/>
    <n v="6101"/>
    <s v="Seguridad, Convivencia y Justicia"/>
    <n v="6101002"/>
    <s v="Prevención y resolución de conflictos"/>
    <s v="2024760010239"/>
    <s v="BP26005710"/>
    <s v="Implementación de acciones pedagógicas, artísticas y culturales que promuevan la cultura ciudadana y la apropiación del territorio en la Comuna 3 del Distrito de Santiago de Cali"/>
    <s v="4501003"/>
    <s v="Escuelas territoriales de convivencia ciudadana construidas"/>
    <s v="BP260057101010103"/>
    <s v="Realizar socialización de la acción pedagógica mediante la exposición itinerante que promueve la cultura ciudadana"/>
    <s v="2-320202008"/>
    <s v="Servicios prestados a las empresas y servicios de producción "/>
    <n v="121000"/>
    <x v="0"/>
    <s v="Territorio"/>
    <s v="COMUNA 3"/>
    <x v="0"/>
    <s v="Inversión"/>
    <n v="113022527"/>
    <n v="0"/>
    <n v="0"/>
    <n v="0"/>
    <n v="0"/>
    <n v="0"/>
    <n v="0"/>
    <n v="113022527"/>
    <n v="113022527"/>
    <n v="113022527"/>
    <n v="7916528"/>
    <n v="7916528"/>
    <n v="113022527"/>
    <n v="0"/>
    <n v="0"/>
    <x v="0"/>
  </r>
  <r>
    <x v="20"/>
    <x v="20"/>
    <n v="61010020011"/>
    <s v="Acciones pedagógicas, artísticas y culturales realizadas para el fortalecimiento de buenas prácticas ciudadanas"/>
    <n v="61"/>
    <s v="Cali Reconciliada"/>
    <n v="6101"/>
    <s v="Seguridad, Convivencia y Justicia"/>
    <n v="6101002"/>
    <s v="Prevención y resolución de conflictos"/>
    <s v="2024760010239"/>
    <s v="BP26005710"/>
    <s v="Implementación de acciones pedagógicas, artísticas y culturales que promuevan la cultura ciudadana y la apropiación del territorio en la Comuna 3 del Distrito de Santiago de Cali"/>
    <s v="4501003"/>
    <s v="Escuelas territoriales de convivencia ciudadana construidas"/>
    <s v="BP260057101010104"/>
    <s v="Suministrar insumos de papelería y POP para el desarrollo de las acciones pedagógicas  que promuevan la cultura ciudadana."/>
    <s v="2-320201003"/>
    <s v="Otros bienes transportables (excepto productos metálicos, maquinaria y equipo)"/>
    <n v="121000"/>
    <x v="0"/>
    <s v="Territorio"/>
    <s v="COMUNA 3"/>
    <x v="0"/>
    <s v="Inversión"/>
    <n v="15378750"/>
    <n v="0"/>
    <n v="0"/>
    <n v="0"/>
    <n v="0"/>
    <n v="0"/>
    <n v="0"/>
    <n v="15378750"/>
    <n v="15378750"/>
    <n v="15378750"/>
    <n v="0"/>
    <n v="0"/>
    <n v="15378750"/>
    <n v="0"/>
    <n v="0"/>
    <x v="0"/>
  </r>
  <r>
    <x v="21"/>
    <x v="21"/>
    <n v="61020020011"/>
    <s v="Fases de la infraestructura para la apropiación de la ciencia, la tecnología y la innovación construidas"/>
    <n v="61"/>
    <s v="Cali Reconciliada"/>
    <n v="6102"/>
    <s v="Oportunidades para la Integración Social y Económica"/>
    <n v="6102002"/>
    <s v="Desarrollo productivo"/>
    <s v="2024760010200"/>
    <s v="BP26005258"/>
    <s v="Construcción y operación del Centro de Ciencia, Arte y Tecnología del distrito de Santiago de Cali"/>
    <s v="2301061"/>
    <s v="Centro Integrado de Servicios adecuado"/>
    <s v="BP260052581010101"/>
    <s v="Realizar las acciones de monitoreo, gestión y seguimiento de la construcción y dotación del Centro de Ciencia, Arte y Tecnologia"/>
    <s v="2-320202008"/>
    <s v="Servicios prestados a las empresas y servicios de producción "/>
    <n v="121000"/>
    <x v="0"/>
    <s v="Organismo"/>
    <s v="SANTIAGO DE CALI"/>
    <x v="0"/>
    <s v="Inversión"/>
    <n v="207000000"/>
    <n v="0"/>
    <n v="0"/>
    <n v="-30561500"/>
    <n v="20325848"/>
    <n v="0"/>
    <n v="0"/>
    <n v="196764348"/>
    <n v="176438500"/>
    <n v="176438500"/>
    <n v="176438500"/>
    <n v="176438500"/>
    <n v="176438500"/>
    <n v="0"/>
    <n v="20325848"/>
    <x v="0"/>
  </r>
  <r>
    <x v="21"/>
    <x v="21"/>
    <n v="61020020011"/>
    <s v="Fases de la infraestructura para la apropiación de la ciencia, la tecnología y la innovación construidas"/>
    <n v="61"/>
    <s v="Cali Reconciliada"/>
    <n v="6102"/>
    <s v="Oportunidades para la Integración Social y Económica"/>
    <n v="6102002"/>
    <s v="Desarrollo productivo"/>
    <s v="2024760010200"/>
    <s v="BP26005258"/>
    <s v="Construcción y operación del Centro de Ciencia, Arte y Tecnología del distrito de Santiago de Cali"/>
    <s v="2301061"/>
    <s v="Centro Integrado de Servicios adecuado"/>
    <s v="BP260052581010119"/>
    <s v="Realizar acciones  de ajuste  a los estudios y diseños del Centro de Ciencia, Arte y Tecnología"/>
    <s v="2-320202008"/>
    <s v="Servicios prestados a las empresas y servicios de producción "/>
    <n v="121000"/>
    <x v="0"/>
    <s v="Organismo"/>
    <s v="SANTIAGO DE CALI"/>
    <x v="0"/>
    <s v="Inversión"/>
    <n v="0"/>
    <n v="0"/>
    <n v="0"/>
    <n v="-1200000000"/>
    <n v="4178897481"/>
    <n v="0"/>
    <n v="0"/>
    <n v="2978897481"/>
    <n v="0"/>
    <n v="0"/>
    <n v="0"/>
    <n v="0"/>
    <n v="0"/>
    <n v="0"/>
    <n v="2978897481"/>
    <x v="0"/>
  </r>
  <r>
    <x v="21"/>
    <x v="21"/>
    <n v="61020020012"/>
    <s v="Infraestructura para la apropiación de la ciencia, la tecnología y la innovación operando"/>
    <n v="61"/>
    <s v="Cali Reconciliada"/>
    <n v="6102"/>
    <s v="Oportunidades para la Integración Social y Económica"/>
    <n v="6102002"/>
    <s v="Desarrollo productivo"/>
    <s v="2024760010200"/>
    <s v="BP26005258"/>
    <s v="Construcción y operación del Centro de Ciencia, Arte y Tecnología del distrito de Santiago de Cali"/>
    <s v="2301024"/>
    <s v="Servicio de acceso y uso de Tecnologías de la Información y las Comunicaciones"/>
    <s v="BP260052581020101"/>
    <s v="Realizar la puesta en marcha del Centro de Ciencia, Arte y Tecnología"/>
    <s v="2-320202008"/>
    <s v="Servicios prestados a las empresas y servicios de producción "/>
    <n v="121000"/>
    <x v="0"/>
    <s v="Organismo"/>
    <s v="SANTIAGO DE CALI"/>
    <x v="0"/>
    <s v="Inversión"/>
    <n v="959627889"/>
    <n v="0"/>
    <n v="0"/>
    <n v="0"/>
    <n v="128406391"/>
    <n v="0"/>
    <n v="0"/>
    <n v="1088034280"/>
    <n v="1088034280"/>
    <n v="1088034280"/>
    <n v="959627889"/>
    <n v="959627889"/>
    <n v="1088034280"/>
    <n v="0"/>
    <n v="0"/>
    <x v="0"/>
  </r>
  <r>
    <x v="21"/>
    <x v="21"/>
    <n v="61020020012"/>
    <s v="Infraestructura para la apropiación de la ciencia, la tecnología y la innovación operando"/>
    <n v="61"/>
    <s v="Cali Reconciliada"/>
    <n v="6102"/>
    <s v="Oportunidades para la Integración Social y Económica"/>
    <n v="6102002"/>
    <s v="Desarrollo productivo"/>
    <s v="2024760010200"/>
    <s v="BP26005258"/>
    <s v="Construcción y operación del Centro de Ciencia, Arte y Tecnología del distrito de Santiago de Cali"/>
    <s v="2301024"/>
    <s v="Servicio de acceso y uso de Tecnologías de la Información y las Comunicaciones"/>
    <s v="BP260052581020102"/>
    <s v="Realizar el posicionamiento y consolidación del Centro de Ciencia, Arte y Tecnología"/>
    <s v="2-320202008"/>
    <s v="Servicios prestados a las empresas y servicios de producción "/>
    <n v="121000"/>
    <x v="0"/>
    <s v="Organismo"/>
    <s v="SANTIAGO DE CALI"/>
    <x v="0"/>
    <s v="Inversión"/>
    <n v="516722709"/>
    <n v="0"/>
    <n v="0"/>
    <n v="0"/>
    <n v="32075218"/>
    <n v="0"/>
    <n v="0"/>
    <n v="548797927"/>
    <n v="548797927"/>
    <n v="548797927"/>
    <n v="516722709"/>
    <n v="516722709"/>
    <n v="548797927"/>
    <n v="0"/>
    <n v="0"/>
    <x v="0"/>
  </r>
  <r>
    <x v="21"/>
    <x v="21"/>
    <n v="61020020011"/>
    <s v="Fases de la infraestructura para la apropiación de la ciencia, la tecnología y la innovación construidas"/>
    <n v="61"/>
    <s v="Cali Reconciliada"/>
    <n v="6102"/>
    <s v="Oportunidades para la Integración Social y Económica"/>
    <n v="6102002"/>
    <s v="Desarrollo productivo"/>
    <s v="2024760010200"/>
    <s v="BP26005258"/>
    <s v="Construcción y operación del Centro de Ciencia, Arte y Tecnología del distrito de Santiago de Cali"/>
    <s v="2301061"/>
    <s v="Centro Integrado de Servicios adecuado"/>
    <s v="BP260052581010118"/>
    <s v="Realizar las acciones de monitoreo, gestión y seguimiento de la construcción y dotación del Centro de Ciencia, Arte y Tecnologia"/>
    <s v="2-320202008"/>
    <s v="Servicios prestados a las empresas y servicios de producción "/>
    <n v="133100"/>
    <x v="1"/>
    <s v="Organismo"/>
    <s v="SANTIAGO DE CALI"/>
    <x v="1"/>
    <s v="Inversión"/>
    <n v="0"/>
    <n v="0"/>
    <n v="205944000"/>
    <n v="0"/>
    <n v="0"/>
    <n v="0"/>
    <n v="0"/>
    <n v="205944000"/>
    <n v="148077000"/>
    <n v="148077000"/>
    <n v="148077000"/>
    <n v="101798000"/>
    <n v="148077000"/>
    <n v="0"/>
    <n v="57867000"/>
    <x v="0"/>
  </r>
  <r>
    <x v="21"/>
    <x v="21"/>
    <n v="61020020012"/>
    <s v="Infraestructura para la apropiación de la ciencia, la tecnología y la innovación operando"/>
    <n v="61"/>
    <s v="Cali Reconciliada"/>
    <n v="6102"/>
    <s v="Oportunidades para la Integración Social y Económica"/>
    <n v="6102002"/>
    <s v="Desarrollo productivo"/>
    <s v="2024760010200"/>
    <s v="BP26005258"/>
    <s v="Construcción y operación del Centro de Ciencia, Arte y Tecnología del distrito de Santiago de Cali"/>
    <s v="2301024"/>
    <s v="Servicio de acceso y uso de Tecnologías de la Información y las Comunicaciones"/>
    <s v="BP260052581020103"/>
    <s v="Realizar la puesta en marcha del Centro de Ciencia, Arte y Tecnología"/>
    <s v="2-320202008"/>
    <s v="Servicios prestados a las empresas y servicios de producción "/>
    <n v="133100"/>
    <x v="1"/>
    <s v="Organismo"/>
    <s v="SANTIAGO DE CALI"/>
    <x v="1"/>
    <s v="Inversión"/>
    <n v="0"/>
    <n v="0"/>
    <n v="1828338468"/>
    <n v="0"/>
    <n v="0"/>
    <n v="0"/>
    <n v="0"/>
    <n v="1828338468"/>
    <n v="1828338468"/>
    <n v="1828338468"/>
    <n v="0"/>
    <n v="0"/>
    <n v="1828338468"/>
    <n v="0"/>
    <n v="0"/>
    <x v="0"/>
  </r>
  <r>
    <x v="21"/>
    <x v="21"/>
    <n v="61020020012"/>
    <s v="Infraestructura para la apropiación de la ciencia, la tecnología y la innovación operando"/>
    <n v="61"/>
    <s v="Cali Reconciliada"/>
    <n v="6102"/>
    <s v="Oportunidades para la Integración Social y Económica"/>
    <n v="6102002"/>
    <s v="Desarrollo productivo"/>
    <s v="2024760010200"/>
    <s v="BP26005258"/>
    <s v="Construcción y operación del Centro de Ciencia, Arte y Tecnología del distrito de Santiago de Cali"/>
    <s v="2301024"/>
    <s v="Servicio de acceso y uso de Tecnologías de la Información y las Comunicaciones"/>
    <s v="BP260052581020104"/>
    <s v="Realizar el posicionamiento y consolidación del Centro de Ciencia, Arte y Tecnología"/>
    <s v="2-320202008"/>
    <s v="Servicios prestados a las empresas y servicios de producción "/>
    <n v="133100"/>
    <x v="1"/>
    <s v="Organismo"/>
    <s v="SANTIAGO DE CALI"/>
    <x v="1"/>
    <s v="Inversión"/>
    <n v="0"/>
    <n v="0"/>
    <n v="874023997"/>
    <n v="0"/>
    <n v="0"/>
    <n v="0"/>
    <n v="0"/>
    <n v="874023997"/>
    <n v="874023997"/>
    <n v="874023997"/>
    <n v="0"/>
    <n v="0"/>
    <n v="874023997"/>
    <n v="0"/>
    <n v="0"/>
    <x v="0"/>
  </r>
  <r>
    <x v="21"/>
    <x v="21"/>
    <n v="63020010041"/>
    <s v="Proceso de desarrollo económico y competitividad implementado"/>
    <n v="63"/>
    <s v="Cali con Buen Gobierno"/>
    <n v="6302"/>
    <s v="Gestión pública para los ciudadanos"/>
    <n v="6302001"/>
    <s v="Fortalecimiento institucional"/>
    <s v="2024760010203"/>
    <s v="BP26005291"/>
    <s v="Fortalecimiento del proceso de desarrollo económico y competitividad en el distrito de Santiago de Cali"/>
    <s v="3605011"/>
    <s v="Servicios de información implementados"/>
    <s v="BP260052911010101"/>
    <s v="Realizar acciones de gestión documental en el marco del proceso de desarrollo económico y competitividad y los sistemas de gestión de la entidad"/>
    <s v="2-320202008"/>
    <s v="Servicios prestados a las empresas y servicios de producción "/>
    <n v="121000"/>
    <x v="0"/>
    <s v="Organismo"/>
    <s v="SANTIAGO DE CALI"/>
    <x v="0"/>
    <s v="Inversión"/>
    <n v="73689640"/>
    <n v="0"/>
    <n v="0"/>
    <n v="0"/>
    <n v="0"/>
    <n v="0"/>
    <n v="0"/>
    <n v="73689640"/>
    <n v="73689500"/>
    <n v="73689500"/>
    <n v="73689500"/>
    <n v="73689500"/>
    <n v="73689500"/>
    <n v="0"/>
    <n v="140"/>
    <x v="0"/>
  </r>
  <r>
    <x v="21"/>
    <x v="21"/>
    <n v="63020010041"/>
    <s v="Proceso de desarrollo económico y competitividad implementado"/>
    <n v="63"/>
    <s v="Cali con Buen Gobierno"/>
    <n v="6302"/>
    <s v="Gestión pública para los ciudadanos"/>
    <n v="6302001"/>
    <s v="Fortalecimiento institucional"/>
    <s v="2024760010203"/>
    <s v="BP26005291"/>
    <s v="Fortalecimiento del proceso de desarrollo económico y competitividad en el distrito de Santiago de Cali"/>
    <s v="3605011"/>
    <s v="Servicios de información implementados"/>
    <s v="BP260052911010102"/>
    <s v="Realizar acciones administrativas y financieras en el marco del proceso de desarrollo económico y competitividad y los sistemas de gestión de la entidad"/>
    <s v="2-320202008"/>
    <s v="Servicios prestados a las empresas y servicios de producción "/>
    <n v="121000"/>
    <x v="0"/>
    <s v="Organismo"/>
    <s v="SANTIAGO DE CALI"/>
    <x v="0"/>
    <s v="Inversión"/>
    <n v="343824000"/>
    <n v="0"/>
    <n v="0"/>
    <n v="0"/>
    <n v="1208528428"/>
    <n v="0"/>
    <n v="0"/>
    <n v="1552352428"/>
    <n v="366930000"/>
    <n v="366930000"/>
    <n v="322044000"/>
    <n v="320401254"/>
    <n v="366930000"/>
    <n v="0"/>
    <n v="1185422428"/>
    <x v="0"/>
  </r>
  <r>
    <x v="21"/>
    <x v="21"/>
    <n v="63020010041"/>
    <s v="Proceso de desarrollo económico y competitividad implementado"/>
    <n v="63"/>
    <s v="Cali con Buen Gobierno"/>
    <n v="6302"/>
    <s v="Gestión pública para los ciudadanos"/>
    <n v="6302001"/>
    <s v="Fortalecimiento institucional"/>
    <s v="2024760010203"/>
    <s v="BP26005291"/>
    <s v="Fortalecimiento del proceso de desarrollo económico y competitividad en el distrito de Santiago de Cali"/>
    <s v="3605011"/>
    <s v="Servicios de información implementados"/>
    <s v="BP260052911010103"/>
    <s v="Realizar acciones de planeación y análisis estratégico en el marco del proceso de desarrollo económico y competitividad y los sistemas de gestión de la entidad"/>
    <s v="2-320202008"/>
    <s v="Servicios prestados a las empresas y servicios de producción "/>
    <n v="121000"/>
    <x v="0"/>
    <s v="Organismo"/>
    <s v="SANTIAGO DE CALI"/>
    <x v="0"/>
    <s v="Inversión"/>
    <n v="200082860"/>
    <n v="0"/>
    <n v="0"/>
    <n v="0"/>
    <n v="0"/>
    <n v="0"/>
    <n v="0"/>
    <n v="200082860"/>
    <n v="198941000"/>
    <n v="198941000"/>
    <n v="198941000"/>
    <n v="198941000"/>
    <n v="198941000"/>
    <n v="0"/>
    <n v="1141860"/>
    <x v="0"/>
  </r>
  <r>
    <x v="21"/>
    <x v="21"/>
    <n v="63020010041"/>
    <s v="Proceso de desarrollo económico y competitividad implementado"/>
    <n v="63"/>
    <s v="Cali con Buen Gobierno"/>
    <n v="6302"/>
    <s v="Gestión pública para los ciudadanos"/>
    <n v="6302001"/>
    <s v="Fortalecimiento institucional"/>
    <s v="2024760010203"/>
    <s v="BP26005291"/>
    <s v="Fortalecimiento del proceso de desarrollo económico y competitividad en el distrito de Santiago de Cali"/>
    <s v="3605011"/>
    <s v="Servicios de información implementados"/>
    <s v="BP260052911010104"/>
    <s v="Realizar acciones de gestión jurídico-administrativa en el marco del proceso de desarrollo económico y competitividad y los sistemas de gestión de la entidad"/>
    <s v="2-320202008"/>
    <s v="Servicios prestados a las empresas y servicios de producción "/>
    <n v="121000"/>
    <x v="0"/>
    <s v="Organismo"/>
    <s v="SANTIAGO DE CALI"/>
    <x v="0"/>
    <s v="Inversión"/>
    <n v="370068680"/>
    <n v="0"/>
    <n v="0"/>
    <n v="0"/>
    <n v="0"/>
    <n v="0"/>
    <n v="0"/>
    <n v="370068680"/>
    <n v="369010000"/>
    <n v="369010000"/>
    <n v="369010000"/>
    <n v="369010000"/>
    <n v="369010000"/>
    <n v="0"/>
    <n v="1058680"/>
    <x v="0"/>
  </r>
  <r>
    <x v="21"/>
    <x v="21"/>
    <n v="63020010041"/>
    <s v="Proceso de desarrollo económico y competitividad implementado"/>
    <n v="63"/>
    <s v="Cali con Buen Gobierno"/>
    <n v="6302"/>
    <s v="Gestión pública para los ciudadanos"/>
    <n v="6302001"/>
    <s v="Fortalecimiento institucional"/>
    <s v="2024760010203"/>
    <s v="BP26005291"/>
    <s v="Fortalecimiento del proceso de desarrollo económico y competitividad en el distrito de Santiago de Cali"/>
    <s v="3605011"/>
    <s v="Servicios de información implementados"/>
    <s v="BP260052911010105"/>
    <s v="Realizar acciones de seguimiento en el marco del proceso de desarrollo económico y competitividad y los sistemas de gestión de la entidad"/>
    <s v="2-320202008"/>
    <s v="Servicios prestados a las empresas y servicios de producción "/>
    <n v="121000"/>
    <x v="0"/>
    <s v="Organismo"/>
    <s v="SANTIAGO DE CALI"/>
    <x v="0"/>
    <s v="Inversión"/>
    <n v="22074820"/>
    <n v="0"/>
    <n v="0"/>
    <n v="0"/>
    <n v="0"/>
    <n v="0"/>
    <n v="0"/>
    <n v="22074820"/>
    <n v="21742500"/>
    <n v="21742500"/>
    <n v="21742500"/>
    <n v="21742500"/>
    <n v="21742500"/>
    <n v="0"/>
    <n v="332320"/>
    <x v="0"/>
  </r>
  <r>
    <x v="21"/>
    <x v="21"/>
    <n v="63020010041"/>
    <s v="Proceso de desarrollo económico y competitividad implementado"/>
    <n v="63"/>
    <s v="Cali con Buen Gobierno"/>
    <n v="6302"/>
    <s v="Gestión pública para los ciudadanos"/>
    <n v="6302001"/>
    <s v="Fortalecimiento institucional"/>
    <s v="2024760010203"/>
    <s v="BP26005291"/>
    <s v="Fortalecimiento del proceso de desarrollo económico y competitividad en el distrito de Santiago de Cali"/>
    <s v="3605011"/>
    <s v="Servicios de información implementados"/>
    <s v="BP260052911010106"/>
    <s v="Realizar acciones de comunicación en el marco del proceso de desarrollo económico y competitividad y los sistemas de gestión de la entidad"/>
    <s v="2-320202008"/>
    <s v="Servicios prestados a las empresas y servicios de producción "/>
    <n v="121000"/>
    <x v="0"/>
    <s v="Organismo"/>
    <s v="SANTIAGO DE CALI"/>
    <x v="0"/>
    <s v="Inversión"/>
    <n v="139808600"/>
    <n v="0"/>
    <n v="0"/>
    <n v="0"/>
    <n v="0"/>
    <n v="0"/>
    <n v="0"/>
    <n v="139808600"/>
    <n v="137912600"/>
    <n v="137912600"/>
    <n v="137912600"/>
    <n v="137912600"/>
    <n v="137912600"/>
    <n v="0"/>
    <n v="1896000"/>
    <x v="0"/>
  </r>
  <r>
    <x v="21"/>
    <x v="21"/>
    <n v="63020010041"/>
    <s v="Proceso de desarrollo económico y competitividad implementado"/>
    <n v="63"/>
    <s v="Cali con Buen Gobierno"/>
    <n v="6302"/>
    <s v="Gestión pública para los ciudadanos"/>
    <n v="6302001"/>
    <s v="Fortalecimiento institucional"/>
    <s v="2024760010203"/>
    <s v="BP26005291"/>
    <s v="Fortalecimiento del proceso de desarrollo económico y competitividad en el distrito de Santiago de Cali"/>
    <s v="3605011"/>
    <s v="Servicios de información implementados"/>
    <s v="BP260052911010107"/>
    <s v="Realizar acciones para la participación ciudadana en el marco del proceso de desarrollo económico y competitividad y los sistemas de gestión de la entidad"/>
    <s v="2-320202008"/>
    <s v="Servicios prestados a las empresas y servicios de producción "/>
    <n v="121000"/>
    <x v="0"/>
    <s v="Organismo"/>
    <s v="SANTIAGO DE CALI"/>
    <x v="0"/>
    <s v="Inversión"/>
    <n v="177801260"/>
    <n v="0"/>
    <n v="0"/>
    <n v="0"/>
    <n v="0"/>
    <n v="0"/>
    <n v="0"/>
    <n v="177801260"/>
    <n v="175253000"/>
    <n v="175253000"/>
    <n v="175253000"/>
    <n v="175253000"/>
    <n v="175253000"/>
    <n v="0"/>
    <n v="2548260"/>
    <x v="0"/>
  </r>
  <r>
    <x v="21"/>
    <x v="21"/>
    <n v="63020010041"/>
    <s v="Proceso de desarrollo económico y competitividad implementado"/>
    <n v="63"/>
    <s v="Cali con Buen Gobierno"/>
    <n v="6302"/>
    <s v="Gestión pública para los ciudadanos"/>
    <n v="6302001"/>
    <s v="Fortalecimiento institucional"/>
    <s v="2024760010203"/>
    <s v="BP26005291"/>
    <s v="Fortalecimiento del proceso de desarrollo económico y competitividad en el distrito de Santiago de Cali"/>
    <s v="3605011"/>
    <s v="Servicios de información implementados"/>
    <s v="BP260052911010109"/>
    <s v="Realizar el apoyo operativo a los procesos y servicios en el marco del proceso de desarrollo económico y competitividad y los sistemas de gestión a nivel institucional y en territorio"/>
    <s v="2-320202008"/>
    <s v="Servicios prestados a las empresas y servicios de producción "/>
    <n v="121000"/>
    <x v="0"/>
    <s v="Organismo"/>
    <s v="SANTIAGO DE CALI"/>
    <x v="0"/>
    <s v="Inversión"/>
    <n v="32650140"/>
    <n v="0"/>
    <n v="0"/>
    <n v="0"/>
    <n v="0"/>
    <n v="0"/>
    <n v="0"/>
    <n v="32650140"/>
    <n v="32650140"/>
    <n v="32650140"/>
    <n v="32650140"/>
    <n v="32650140"/>
    <n v="32650140"/>
    <n v="0"/>
    <n v="0"/>
    <x v="0"/>
  </r>
  <r>
    <x v="21"/>
    <x v="21"/>
    <n v="63020010041"/>
    <s v="Proceso de desarrollo económico y competitividad implementado"/>
    <n v="63"/>
    <s v="Cali con Buen Gobierno"/>
    <n v="6302"/>
    <s v="Gestión pública para los ciudadanos"/>
    <n v="6302001"/>
    <s v="Fortalecimiento institucional"/>
    <s v="2024760010203"/>
    <s v="BP26005291"/>
    <s v="Fortalecimiento del proceso de desarrollo económico y competitividad en el distrito de Santiago de Cali"/>
    <s v="3605011"/>
    <s v="Servicios de información implementados"/>
    <s v="BP260052911010111"/>
    <s v="Realizar acciones administrativas y financieras en el marco del proceso de desarrollo económico y competitividad y los sistemas de gestión de la entidad"/>
    <s v="2-320202008"/>
    <s v="Servicios prestados a las empresas y servicios de producción "/>
    <n v="133100"/>
    <x v="1"/>
    <s v="Organismo"/>
    <s v="SANTIAGO DE CALI"/>
    <x v="1"/>
    <s v="Inversión"/>
    <n v="0"/>
    <n v="0"/>
    <n v="705637535"/>
    <n v="0"/>
    <n v="0"/>
    <n v="0"/>
    <n v="0"/>
    <n v="705637535"/>
    <n v="690342760"/>
    <n v="690342760"/>
    <n v="657171760"/>
    <n v="506716506"/>
    <n v="690342760"/>
    <n v="0"/>
    <n v="15294775"/>
    <x v="0"/>
  </r>
  <r>
    <x v="21"/>
    <x v="21"/>
    <n v="61020020004"/>
    <s v="Beneficiarios apoyados para el tránsito de informalidad a formalidad"/>
    <n v="61"/>
    <s v="Cali Reconciliada"/>
    <n v="6102"/>
    <s v="Oportunidades para la Integración Social y Económica"/>
    <n v="6102002"/>
    <s v="Desarrollo productivo"/>
    <s v="2024760010204"/>
    <s v="BP26005298"/>
    <s v="Fortalecimiento de capacidades empresariales de los emprendimientos y unidades productivas para el desarrollo económico sostenible en Santiago de Cali"/>
    <s v="3502009"/>
    <s v="Servicio de apoyo para la transferencia y/o implementación de metodologías de aumento de la productividad"/>
    <s v="BP260052981030101"/>
    <s v="Realizar identificación de emprendimientos informales de Santiago de Cali"/>
    <s v="2-320202009"/>
    <s v="Servicios para la comunidad, sociales y personales"/>
    <n v="121000"/>
    <x v="0"/>
    <s v="Organismo"/>
    <s v="SANTIAGO DE CALI"/>
    <x v="0"/>
    <s v="Inversión"/>
    <n v="15000000"/>
    <n v="0"/>
    <n v="0"/>
    <n v="0"/>
    <n v="0"/>
    <n v="0"/>
    <n v="0"/>
    <n v="15000000"/>
    <n v="15000000"/>
    <n v="0"/>
    <n v="0"/>
    <n v="0"/>
    <n v="0"/>
    <n v="15000000"/>
    <n v="0"/>
    <x v="0"/>
  </r>
  <r>
    <x v="21"/>
    <x v="21"/>
    <n v="61020020004"/>
    <s v="Beneficiarios apoyados para el tránsito de informalidad a formalidad"/>
    <n v="61"/>
    <s v="Cali Reconciliada"/>
    <n v="6102"/>
    <s v="Oportunidades para la Integración Social y Económica"/>
    <n v="6102002"/>
    <s v="Desarrollo productivo"/>
    <s v="2024760010204"/>
    <s v="BP26005298"/>
    <s v="Fortalecimiento de capacidades empresariales de los emprendimientos y unidades productivas para el desarrollo económico sostenible en Santiago de Cali"/>
    <s v="3502009"/>
    <s v="Servicio de apoyo para la transferencia y/o implementación de metodologías de aumento de la productividad"/>
    <s v="BP260052981030102"/>
    <s v="Realizar capacitaciones en fortalecimiento empresarial"/>
    <s v="2-320202009"/>
    <s v="Servicios para la comunidad, sociales y personales"/>
    <n v="121000"/>
    <x v="0"/>
    <s v="Organismo"/>
    <s v="SANTIAGO DE CALI"/>
    <x v="0"/>
    <s v="Inversión"/>
    <n v="70600000"/>
    <n v="0"/>
    <n v="0"/>
    <n v="0"/>
    <n v="0"/>
    <n v="0"/>
    <n v="0"/>
    <n v="70600000"/>
    <n v="70600000"/>
    <n v="0"/>
    <n v="0"/>
    <n v="0"/>
    <n v="0"/>
    <n v="70600000"/>
    <n v="0"/>
    <x v="0"/>
  </r>
  <r>
    <x v="21"/>
    <x v="21"/>
    <n v="61020020004"/>
    <s v="Beneficiarios apoyados para el tránsito de informalidad a formalidad"/>
    <n v="61"/>
    <s v="Cali Reconciliada"/>
    <n v="6102"/>
    <s v="Oportunidades para la Integración Social y Económica"/>
    <n v="6102002"/>
    <s v="Desarrollo productivo"/>
    <s v="2024760010204"/>
    <s v="BP26005298"/>
    <s v="Fortalecimiento de capacidades empresariales de los emprendimientos y unidades productivas para el desarrollo económico sostenible en Santiago de Cali"/>
    <s v="3502009"/>
    <s v="Servicio de apoyo para la transferencia y/o implementación de metodologías de aumento de la productividad"/>
    <s v="BP260052981030103"/>
    <s v="Diseñar una estrategia para acompañar a los emprendedores informales en el proceso de tránsito a la formalidad y la reconversión de negocios"/>
    <s v="2-320202009"/>
    <s v="Servicios para la comunidad, sociales y personales"/>
    <n v="121000"/>
    <x v="0"/>
    <s v="Organismo"/>
    <s v="SANTIAGO DE CALI"/>
    <x v="0"/>
    <s v="Inversión"/>
    <n v="60000000"/>
    <n v="0"/>
    <n v="0"/>
    <n v="0"/>
    <n v="0"/>
    <n v="0"/>
    <n v="0"/>
    <n v="60000000"/>
    <n v="60000000"/>
    <n v="0"/>
    <n v="0"/>
    <n v="0"/>
    <n v="0"/>
    <n v="60000000"/>
    <n v="0"/>
    <x v="0"/>
  </r>
  <r>
    <x v="21"/>
    <x v="21"/>
    <n v="61020020004"/>
    <s v="Beneficiarios apoyados para el tránsito de informalidad a formalidad"/>
    <n v="61"/>
    <s v="Cali Reconciliada"/>
    <n v="6102"/>
    <s v="Oportunidades para la Integración Social y Económica"/>
    <n v="6102002"/>
    <s v="Desarrollo productivo"/>
    <s v="2024760010204"/>
    <s v="BP26005298"/>
    <s v="Fortalecimiento de capacidades empresariales de los emprendimientos y unidades productivas para el desarrollo económico sostenible en Santiago de Cali"/>
    <s v="3502009"/>
    <s v="Servicio de apoyo para la transferencia y/o implementación de metodologías de aumento de la productividad"/>
    <s v="BP260052981030104"/>
    <s v="Brindar acompañamiento en la promoción de los productos y servicios de los emprendimientos informales a fortalecer"/>
    <s v="2-320202008"/>
    <s v="Servicios prestados a las empresas y servicios de producción "/>
    <n v="121000"/>
    <x v="0"/>
    <s v="Organismo"/>
    <s v="SANTIAGO DE CALI"/>
    <x v="0"/>
    <s v="Inversión"/>
    <n v="75000000"/>
    <n v="0"/>
    <n v="0"/>
    <n v="0"/>
    <n v="0"/>
    <n v="0"/>
    <n v="0"/>
    <n v="75000000"/>
    <n v="75000000"/>
    <n v="0"/>
    <n v="0"/>
    <n v="0"/>
    <n v="0"/>
    <n v="75000000"/>
    <n v="0"/>
    <x v="0"/>
  </r>
  <r>
    <x v="21"/>
    <x v="21"/>
    <n v="61020020006"/>
    <s v="Centros para el Emprendimiento y Desarrollo Empresarial y Social CEDES mantenidos"/>
    <n v="61"/>
    <s v="Cali Reconciliada"/>
    <n v="6102"/>
    <s v="Oportunidades para la Integración Social y Económica"/>
    <n v="6102002"/>
    <s v="Desarrollo productivo"/>
    <s v="2024760010204"/>
    <s v="BP26005298"/>
    <s v="Fortalecimiento de capacidades empresariales de los emprendimientos y unidades productivas para el desarrollo económico sostenible en Santiago de Cali"/>
    <s v="3502052"/>
    <s v="Centro de convención mantenido"/>
    <s v="BP260052981020106"/>
    <s v="Realizar acciones para el sostenimiento de los Centros de Desarrollo Empresarial"/>
    <s v="2-320202008"/>
    <s v="Servicios prestados a las empresas y servicios de producción "/>
    <n v="121000"/>
    <x v="0"/>
    <s v="Organismo"/>
    <s v="SANTIAGO DE CALI"/>
    <x v="0"/>
    <s v="Inversión"/>
    <n v="100000000"/>
    <n v="0"/>
    <n v="0"/>
    <n v="0"/>
    <n v="0"/>
    <n v="0"/>
    <n v="0"/>
    <n v="100000000"/>
    <n v="100000000"/>
    <n v="48903000"/>
    <n v="48903000"/>
    <n v="48903000"/>
    <n v="48903000"/>
    <n v="51097000"/>
    <n v="0"/>
    <x v="0"/>
  </r>
  <r>
    <x v="21"/>
    <x v="21"/>
    <n v="61020020016"/>
    <s v="Personas del ecosistema empresarial fortalecidas"/>
    <n v="61"/>
    <s v="Cali Reconciliada"/>
    <n v="6102"/>
    <s v="Oportunidades para la Integración Social y Económica"/>
    <n v="6102002"/>
    <s v="Desarrollo productivo"/>
    <s v="2024760010204"/>
    <s v="BP26005298"/>
    <s v="Fortalecimiento de capacidades empresariales de los emprendimientos y unidades productivas para el desarrollo económico sostenible en Santiago de Cali"/>
    <s v="3502019"/>
    <s v="Servicio de asistencia técnica y acompañamiento productivo y empresarial"/>
    <s v="BP260052981010101"/>
    <s v="Identificar emprendimientos y unidades productivas a fortalecer en el ecosistema empresarial"/>
    <s v="2-320202009"/>
    <s v="Servicios para la comunidad, sociales y personales"/>
    <n v="121000"/>
    <x v="0"/>
    <s v="Organismo"/>
    <s v="SANTIAGO DE CALI"/>
    <x v="0"/>
    <s v="Inversión"/>
    <n v="70000000"/>
    <n v="0"/>
    <n v="0"/>
    <n v="-31000000"/>
    <n v="0"/>
    <n v="0"/>
    <n v="0"/>
    <n v="39000000"/>
    <n v="39000000"/>
    <n v="18753000"/>
    <n v="18753000"/>
    <n v="18753000"/>
    <n v="18753000"/>
    <n v="20247000"/>
    <n v="0"/>
    <x v="0"/>
  </r>
  <r>
    <x v="21"/>
    <x v="21"/>
    <n v="61020020016"/>
    <s v="Personas del ecosistema empresarial fortalecidas"/>
    <n v="61"/>
    <s v="Cali Reconciliada"/>
    <n v="6102"/>
    <s v="Oportunidades para la Integración Social y Económica"/>
    <n v="6102002"/>
    <s v="Desarrollo productivo"/>
    <s v="2024760010204"/>
    <s v="BP26005298"/>
    <s v="Fortalecimiento de capacidades empresariales de los emprendimientos y unidades productivas para el desarrollo económico sostenible en Santiago de Cali"/>
    <s v="3502019"/>
    <s v="Servicio de asistencia técnica y acompañamiento productivo y empresarial"/>
    <s v="BP260052981010102"/>
    <s v="Realizar caracterización de los emprendimientos y unidades productivas a fortalecer en el ecosistema empresarial"/>
    <s v="2-320202009"/>
    <s v="Servicios para la comunidad, sociales y personales"/>
    <n v="121000"/>
    <x v="0"/>
    <s v="Organismo"/>
    <s v="SANTIAGO DE CALI"/>
    <x v="0"/>
    <s v="Inversión"/>
    <n v="60000000"/>
    <n v="0"/>
    <n v="0"/>
    <n v="-42000000"/>
    <n v="0"/>
    <n v="0"/>
    <n v="0"/>
    <n v="18000000"/>
    <n v="18000000"/>
    <n v="0"/>
    <n v="0"/>
    <n v="0"/>
    <n v="0"/>
    <n v="18000000"/>
    <n v="0"/>
    <x v="0"/>
  </r>
  <r>
    <x v="21"/>
    <x v="21"/>
    <n v="61020020016"/>
    <s v="Personas del ecosistema empresarial fortalecidas"/>
    <n v="61"/>
    <s v="Cali Reconciliada"/>
    <n v="6102"/>
    <s v="Oportunidades para la Integración Social y Económica"/>
    <n v="6102002"/>
    <s v="Desarrollo productivo"/>
    <s v="2024760010204"/>
    <s v="BP26005298"/>
    <s v="Fortalecimiento de capacidades empresariales de los emprendimientos y unidades productivas para el desarrollo económico sostenible en Santiago de Cali"/>
    <s v="3502019"/>
    <s v="Servicio de asistencia técnica y acompañamiento productivo y empresarial"/>
    <s v="BP260052981010103"/>
    <s v="Diseñar  los programas de fortalecimiento empresarial"/>
    <s v="2-320202009"/>
    <s v="Servicios para la comunidad, sociales y personales"/>
    <n v="121000"/>
    <x v="0"/>
    <s v="Organismo"/>
    <s v="SANTIAGO DE CALI"/>
    <x v="0"/>
    <s v="Inversión"/>
    <n v="60000000"/>
    <n v="0"/>
    <n v="0"/>
    <n v="-20000000"/>
    <n v="0"/>
    <n v="0"/>
    <n v="0"/>
    <n v="40000000"/>
    <n v="40000000"/>
    <n v="20751000"/>
    <n v="20751000"/>
    <n v="20751000"/>
    <n v="20751000"/>
    <n v="19249000"/>
    <n v="0"/>
    <x v="0"/>
  </r>
  <r>
    <x v="21"/>
    <x v="21"/>
    <n v="61020020016"/>
    <s v="Personas del ecosistema empresarial fortalecidas"/>
    <n v="61"/>
    <s v="Cali Reconciliada"/>
    <n v="6102"/>
    <s v="Oportunidades para la Integración Social y Económica"/>
    <n v="6102002"/>
    <s v="Desarrollo productivo"/>
    <s v="2024760010204"/>
    <s v="BP26005298"/>
    <s v="Fortalecimiento de capacidades empresariales de los emprendimientos y unidades productivas para el desarrollo económico sostenible en Santiago de Cali"/>
    <s v="3502019"/>
    <s v="Servicio de asistencia técnica y acompañamiento productivo y empresarial"/>
    <s v="BP260052981010104"/>
    <s v="Vincular emprendimientos y unidades productivas en los programas de fortalecimiento empresarial diseñados"/>
    <s v="2-320202009"/>
    <s v="Servicios para la comunidad, sociales y personales"/>
    <n v="121000"/>
    <x v="0"/>
    <s v="Organismo"/>
    <s v="SANTIAGO DE CALI"/>
    <x v="0"/>
    <s v="Inversión"/>
    <n v="579600000"/>
    <n v="0"/>
    <n v="0"/>
    <n v="-258000000"/>
    <n v="0"/>
    <n v="0"/>
    <n v="0"/>
    <n v="321600000"/>
    <n v="321600000"/>
    <n v="0"/>
    <n v="0"/>
    <n v="0"/>
    <n v="0"/>
    <n v="321600000"/>
    <n v="0"/>
    <x v="0"/>
  </r>
  <r>
    <x v="21"/>
    <x v="21"/>
    <n v="61020020016"/>
    <s v="Personas del ecosistema empresarial fortalecidas"/>
    <n v="61"/>
    <s v="Cali Reconciliada"/>
    <n v="6102"/>
    <s v="Oportunidades para la Integración Social y Económica"/>
    <n v="6102002"/>
    <s v="Desarrollo productivo"/>
    <s v="2024760010204"/>
    <s v="BP26005298"/>
    <s v="Fortalecimiento de capacidades empresariales de los emprendimientos y unidades productivas para el desarrollo económico sostenible en Santiago de Cali"/>
    <s v="3502019"/>
    <s v="Servicio de asistencia técnica y acompañamiento productivo y empresarial"/>
    <s v="BP260052981010105"/>
    <s v="Realizar eventos que permitan desarrollar conexiones de valor en el ecosistema de empresarial"/>
    <s v="2-320202008"/>
    <s v="Servicios prestados a las empresas y servicios de producción "/>
    <n v="121000"/>
    <x v="0"/>
    <s v="Organismo"/>
    <s v="SANTIAGO DE CALI"/>
    <x v="0"/>
    <s v="Inversión"/>
    <n v="0"/>
    <n v="0"/>
    <n v="0"/>
    <n v="0"/>
    <n v="323000000"/>
    <n v="0"/>
    <n v="0"/>
    <n v="323000000"/>
    <n v="323000000"/>
    <n v="92875000"/>
    <n v="0"/>
    <n v="0"/>
    <n v="92875000"/>
    <n v="230125000"/>
    <n v="0"/>
    <x v="0"/>
  </r>
  <r>
    <x v="21"/>
    <x v="21"/>
    <n v="61020020016"/>
    <s v="Personas del ecosistema empresarial fortalecidas"/>
    <n v="61"/>
    <s v="Cali Reconciliada"/>
    <n v="6102"/>
    <s v="Oportunidades para la Integración Social y Económica"/>
    <n v="6102002"/>
    <s v="Desarrollo productivo"/>
    <s v="2024760010204"/>
    <s v="BP26005298"/>
    <s v="Fortalecimiento de capacidades empresariales de los emprendimientos y unidades productivas para el desarrollo económico sostenible en Santiago de Cali"/>
    <s v="3502019"/>
    <s v="Servicio de asistencia técnica y acompañamiento productivo y empresarial"/>
    <s v="BP260052981010106"/>
    <s v="Acompañar el diseño, implementación y seguimiento de los programas de fortalecimiento empresarial"/>
    <s v="2-320202008"/>
    <s v="Servicios prestados a las empresas y servicios de producción "/>
    <n v="121000"/>
    <x v="0"/>
    <s v="Organismo"/>
    <s v="SANTIAGO DE CALI"/>
    <x v="0"/>
    <s v="Inversión"/>
    <n v="289000000"/>
    <n v="0"/>
    <n v="0"/>
    <n v="0"/>
    <n v="152328"/>
    <n v="0"/>
    <n v="0"/>
    <n v="289152328"/>
    <n v="289000000"/>
    <n v="289000000"/>
    <n v="289000000"/>
    <n v="286674500"/>
    <n v="289000000"/>
    <n v="0"/>
    <n v="152328"/>
    <x v="0"/>
  </r>
  <r>
    <x v="21"/>
    <x v="21"/>
    <n v="61020020016"/>
    <s v="Personas del ecosistema empresarial fortalecidas"/>
    <n v="61"/>
    <s v="Cali Reconciliada"/>
    <n v="6102"/>
    <s v="Oportunidades para la Integración Social y Económica"/>
    <n v="6102002"/>
    <s v="Desarrollo productivo"/>
    <s v="2024760010204"/>
    <s v="BP26005298"/>
    <s v="Fortalecimiento de capacidades empresariales de los emprendimientos y unidades productivas para el desarrollo económico sostenible en Santiago de Cali"/>
    <s v="3502019"/>
    <s v="Servicio de asistencia técnica y acompañamiento productivo y empresarial"/>
    <s v="BP260052981010107"/>
    <s v="Suministrar apoyo logístico para fomentar el Sistema de Desarrollo Empresarial (SIDE) de la ciudad"/>
    <s v="2-320202008"/>
    <s v="Servicios prestados a las empresas y servicios de producción "/>
    <n v="121000"/>
    <x v="0"/>
    <s v="Organismo"/>
    <s v="SANTIAGO DE CALI"/>
    <x v="0"/>
    <s v="Inversión"/>
    <n v="17000000"/>
    <n v="0"/>
    <n v="0"/>
    <n v="0"/>
    <n v="28000000"/>
    <n v="0"/>
    <n v="0"/>
    <n v="45000000"/>
    <n v="45000000"/>
    <n v="0"/>
    <n v="0"/>
    <n v="0"/>
    <n v="0"/>
    <n v="45000000"/>
    <n v="0"/>
    <x v="0"/>
  </r>
  <r>
    <x v="21"/>
    <x v="21"/>
    <n v="61020020016"/>
    <s v="Personas del ecosistema empresarial fortalecidas"/>
    <n v="61"/>
    <s v="Cali Reconciliada"/>
    <n v="6102"/>
    <s v="Oportunidades para la Integración Social y Económica"/>
    <n v="6102002"/>
    <s v="Desarrollo productivo"/>
    <s v="2024760010204"/>
    <s v="BP26005298"/>
    <s v="Fortalecimiento de capacidades empresariales de los emprendimientos y unidades productivas para el desarrollo económico sostenible en Santiago de Cali"/>
    <s v="3502019"/>
    <s v="Servicio de asistencia técnica y acompañamiento productivo y empresarial"/>
    <s v="BP260052981010112"/>
    <s v="Acompañar el diseño, implementación y seguimiento de los programas de fortalecimiento empresarial"/>
    <s v="2-320202008"/>
    <s v="Servicios prestados a las empresas y servicios de producción "/>
    <n v="133100"/>
    <x v="1"/>
    <s v="Organismo"/>
    <s v="SANTIAGO DE CALI"/>
    <x v="1"/>
    <s v="Inversión"/>
    <n v="0"/>
    <n v="0"/>
    <n v="170481500"/>
    <n v="0"/>
    <n v="16673514"/>
    <n v="0"/>
    <n v="0"/>
    <n v="187155014"/>
    <n v="162127500"/>
    <n v="162127500"/>
    <n v="154785000"/>
    <n v="98179500"/>
    <n v="162127500"/>
    <n v="0"/>
    <n v="25027514"/>
    <x v="0"/>
  </r>
  <r>
    <x v="21"/>
    <x v="21"/>
    <n v="61020020010"/>
    <s v="Estrategias para la promoción y posicionamiento de la ciudad a nivel nacional e internacional implementadas"/>
    <n v="61"/>
    <s v="Cali Reconciliada"/>
    <n v="6102"/>
    <s v="Oportunidades para la Integración Social y Económica"/>
    <n v="6102002"/>
    <s v="Desarrollo productivo"/>
    <s v="2024760010316"/>
    <s v="BP26005335"/>
    <s v="Generación de acciones para el posicionamiento como destino atractivo de inversión Nacional y Extranjera en Santiago de Cali"/>
    <s v="3502008"/>
    <s v="Servicio de asistencia técnica para mejorar la competitividad de los sectores productivos"/>
    <s v="BP260053351010101"/>
    <s v="Identificar los sectores a priorizar para la atracción de inversión"/>
    <s v="2-320202008"/>
    <s v="Servicios prestados a las empresas y servicios de producción "/>
    <n v="121000"/>
    <x v="0"/>
    <s v="Organismo"/>
    <s v="SANTIAGO DE CALI"/>
    <x v="0"/>
    <s v="Inversión"/>
    <n v="130000000"/>
    <n v="0"/>
    <n v="0"/>
    <n v="-130000000"/>
    <n v="0"/>
    <n v="0"/>
    <n v="0"/>
    <n v="0"/>
    <n v="0"/>
    <n v="0"/>
    <n v="0"/>
    <n v="0"/>
    <n v="0"/>
    <n v="0"/>
    <n v="0"/>
    <x v="0"/>
  </r>
  <r>
    <x v="21"/>
    <x v="21"/>
    <n v="61020020010"/>
    <s v="Estrategias para la promoción y posicionamiento de la ciudad a nivel nacional e internacional implementadas"/>
    <n v="61"/>
    <s v="Cali Reconciliada"/>
    <n v="6102"/>
    <s v="Oportunidades para la Integración Social y Económica"/>
    <n v="6102002"/>
    <s v="Desarrollo productivo"/>
    <s v="2024760010316"/>
    <s v="BP26005335"/>
    <s v="Generación de acciones para el posicionamiento como destino atractivo de inversión Nacional y Extranjera en Santiago de Cali"/>
    <s v="3502008"/>
    <s v="Servicio de asistencia técnica para mejorar la competitividad de los sectores productivos"/>
    <s v="BP260053351010102"/>
    <s v="Promover espacios de relacionamiento comercial para el posicionamiento de ciudad"/>
    <s v="2-320202008"/>
    <s v="Servicios prestados a las empresas y servicios de producción "/>
    <n v="121000"/>
    <x v="0"/>
    <s v="Organismo"/>
    <s v="SANTIAGO DE CALI"/>
    <x v="0"/>
    <s v="Inversión"/>
    <n v="260000000"/>
    <n v="0"/>
    <n v="0"/>
    <n v="0"/>
    <n v="290000000"/>
    <n v="0"/>
    <n v="0"/>
    <n v="550000000"/>
    <n v="550000000"/>
    <n v="550000000"/>
    <n v="225000000"/>
    <n v="225000000"/>
    <n v="550000000"/>
    <n v="0"/>
    <n v="0"/>
    <x v="0"/>
  </r>
  <r>
    <x v="21"/>
    <x v="21"/>
    <n v="61020020010"/>
    <s v="Estrategias para la promoción y posicionamiento de la ciudad a nivel nacional e internacional implementadas"/>
    <n v="61"/>
    <s v="Cali Reconciliada"/>
    <n v="6102"/>
    <s v="Oportunidades para la Integración Social y Económica"/>
    <n v="6102002"/>
    <s v="Desarrollo productivo"/>
    <s v="2024760010316"/>
    <s v="BP26005335"/>
    <s v="Generación de acciones para el posicionamiento como destino atractivo de inversión Nacional y Extranjera en Santiago de Cali"/>
    <s v="3502008"/>
    <s v="Servicio de asistencia técnica para mejorar la competitividad de los sectores productivos"/>
    <s v="BP260053351010103"/>
    <s v="Realizar procesos de articulación y participación de inversores y colaboradores para el posicionamiento de la ciudad"/>
    <s v="2-320202008"/>
    <s v="Servicios prestados a las empresas y servicios de producción "/>
    <n v="121000"/>
    <x v="0"/>
    <s v="Organismo"/>
    <s v="SANTIAGO DE CALI"/>
    <x v="0"/>
    <s v="Inversión"/>
    <n v="170000000"/>
    <n v="0"/>
    <n v="0"/>
    <n v="-170000000"/>
    <n v="0"/>
    <n v="0"/>
    <n v="0"/>
    <n v="0"/>
    <n v="0"/>
    <n v="0"/>
    <n v="0"/>
    <n v="0"/>
    <n v="0"/>
    <n v="0"/>
    <n v="0"/>
    <x v="0"/>
  </r>
  <r>
    <x v="21"/>
    <x v="21"/>
    <n v="61020020010"/>
    <s v="Estrategias para la promoción y posicionamiento de la ciudad a nivel nacional e internacional implementadas"/>
    <n v="61"/>
    <s v="Cali Reconciliada"/>
    <n v="6102"/>
    <s v="Oportunidades para la Integración Social y Económica"/>
    <n v="6102002"/>
    <s v="Desarrollo productivo"/>
    <s v="2024760010316"/>
    <s v="BP26005335"/>
    <s v="Generación de acciones para el posicionamiento como destino atractivo de inversión Nacional y Extranjera en Santiago de Cali"/>
    <s v="3502008"/>
    <s v="Servicio de asistencia técnica para mejorar la competitividad de los sectores productivos"/>
    <s v="BP260053351010104"/>
    <s v="Diseñar estrategia de difusión para la promoción de Cali a nivel nacional e internacional"/>
    <s v="2-320202008"/>
    <s v="Servicios prestados a las empresas y servicios de producción "/>
    <n v="121000"/>
    <x v="0"/>
    <s v="Organismo"/>
    <s v="SANTIAGO DE CALI"/>
    <x v="0"/>
    <s v="Inversión"/>
    <n v="190000000"/>
    <n v="0"/>
    <n v="0"/>
    <n v="0"/>
    <n v="10000000"/>
    <n v="0"/>
    <n v="0"/>
    <n v="200000000"/>
    <n v="200000000"/>
    <n v="200000000"/>
    <n v="0"/>
    <n v="0"/>
    <n v="200000000"/>
    <n v="0"/>
    <n v="0"/>
    <x v="0"/>
  </r>
  <r>
    <x v="21"/>
    <x v="21"/>
    <n v="61020020014"/>
    <s v="Investigaciones en matería de economía, politicas públicas,competitividad y empleabilidad elaborados"/>
    <n v="61"/>
    <s v="Cali Reconciliada"/>
    <n v="6102"/>
    <s v="Oportunidades para la Integración Social y Económica"/>
    <n v="6102002"/>
    <s v="Desarrollo productivo"/>
    <s v="2024760010199"/>
    <s v="BP26005343"/>
    <s v="Estudios sobre las dinámicas económicas de Santiago de Cali"/>
    <s v="3502112"/>
    <s v="Documentos de investigación"/>
    <s v="BP260053431010102"/>
    <s v="Elaborar estudios de análisis económico y/o geoespacial"/>
    <s v="2-320202008"/>
    <s v="Servicios prestados a las empresas y servicios de producción "/>
    <n v="121000"/>
    <x v="0"/>
    <s v="Organismo"/>
    <s v="SANTIAGO DE CALI"/>
    <x v="0"/>
    <s v="Inversión"/>
    <n v="190000000"/>
    <n v="0"/>
    <n v="0"/>
    <n v="0"/>
    <n v="0"/>
    <n v="0"/>
    <n v="0"/>
    <n v="190000000"/>
    <n v="90226000"/>
    <n v="90226000"/>
    <n v="90226000"/>
    <n v="85606000"/>
    <n v="90226000"/>
    <n v="0"/>
    <n v="99774000"/>
    <x v="0"/>
  </r>
  <r>
    <x v="21"/>
    <x v="21"/>
    <n v="61020020014"/>
    <s v="Investigaciones en matería de economía, politicas públicas,competitividad y empleabilidad elaborados"/>
    <n v="61"/>
    <s v="Cali Reconciliada"/>
    <n v="6102"/>
    <s v="Oportunidades para la Integración Social y Económica"/>
    <n v="6102002"/>
    <s v="Desarrollo productivo"/>
    <s v="2024760010199"/>
    <s v="BP26005343"/>
    <s v="Estudios sobre las dinámicas económicas de Santiago de Cali"/>
    <s v="3502112"/>
    <s v="Documentos de investigación"/>
    <s v="BP260053431010103"/>
    <s v="Monitorear el comportamiento de la actividad económica de Santiago de Cali"/>
    <s v="2-320202008"/>
    <s v="Servicios prestados a las empresas y servicios de producción "/>
    <n v="121000"/>
    <x v="0"/>
    <s v="Organismo"/>
    <s v="SANTIAGO DE CALI"/>
    <x v="0"/>
    <s v="Inversión"/>
    <n v="114334000"/>
    <n v="0"/>
    <n v="0"/>
    <n v="0"/>
    <n v="0"/>
    <n v="0"/>
    <n v="0"/>
    <n v="114334000"/>
    <n v="107304000"/>
    <n v="107304000"/>
    <n v="0"/>
    <n v="0"/>
    <n v="107304000"/>
    <n v="0"/>
    <n v="7030000"/>
    <x v="0"/>
  </r>
  <r>
    <x v="21"/>
    <x v="21"/>
    <n v="61020020014"/>
    <s v="Investigaciones en matería de economía, politicas públicas,competitividad y empleabilidad elaborados"/>
    <n v="61"/>
    <s v="Cali Reconciliada"/>
    <n v="6102"/>
    <s v="Oportunidades para la Integración Social y Económica"/>
    <n v="6102002"/>
    <s v="Desarrollo productivo"/>
    <s v="2024760010199"/>
    <s v="BP26005343"/>
    <s v="Estudios sobre las dinámicas económicas de Santiago de Cali"/>
    <s v="3502112"/>
    <s v="Documentos de investigación"/>
    <s v="BP260053431010105"/>
    <s v="Elaborar documentos de análisis económico para la toma de decisiones"/>
    <s v="2-320202008"/>
    <s v="Servicios prestados a las empresas y servicios de producción "/>
    <n v="121000"/>
    <x v="0"/>
    <s v="Organismo"/>
    <s v="SANTIAGO DE CALI"/>
    <x v="0"/>
    <s v="Inversión"/>
    <n v="104000000"/>
    <n v="0"/>
    <n v="0"/>
    <n v="0"/>
    <n v="0"/>
    <n v="0"/>
    <n v="0"/>
    <n v="104000000"/>
    <n v="103516000"/>
    <n v="103516000"/>
    <n v="98896000"/>
    <n v="98896000"/>
    <n v="103516000"/>
    <n v="0"/>
    <n v="484000"/>
    <x v="0"/>
  </r>
  <r>
    <x v="21"/>
    <x v="21"/>
    <n v="61020020014"/>
    <s v="Investigaciones en matería de economía, politicas públicas,competitividad y empleabilidad elaborados"/>
    <n v="61"/>
    <s v="Cali Reconciliada"/>
    <n v="6102"/>
    <s v="Oportunidades para la Integración Social y Económica"/>
    <n v="6102002"/>
    <s v="Desarrollo productivo"/>
    <s v="2024760010199"/>
    <s v="BP26005343"/>
    <s v="Estudios sobre las dinámicas económicas de Santiago de Cali"/>
    <s v="3502112"/>
    <s v="Documentos de investigación"/>
    <s v="BP260053431010106"/>
    <s v="Evaluar la Política Pública de Desarrollo Económico de Santiago de Cali"/>
    <s v="2-320202008"/>
    <s v="Servicios prestados a las empresas y servicios de producción "/>
    <n v="121000"/>
    <x v="0"/>
    <s v="Organismo"/>
    <s v="SANTIAGO DE CALI"/>
    <x v="0"/>
    <s v="Inversión"/>
    <n v="210000000"/>
    <n v="0"/>
    <n v="0"/>
    <n v="0"/>
    <n v="0"/>
    <n v="0"/>
    <n v="0"/>
    <n v="210000000"/>
    <n v="66825000"/>
    <n v="66825000"/>
    <n v="66825000"/>
    <n v="44550000"/>
    <n v="66825000"/>
    <n v="0"/>
    <n v="143175000"/>
    <x v="0"/>
  </r>
  <r>
    <x v="21"/>
    <x v="21"/>
    <n v="61020020014"/>
    <s v="Investigaciones en matería de economía, politicas públicas,competitividad y empleabilidad elaborados"/>
    <n v="61"/>
    <s v="Cali Reconciliada"/>
    <n v="6102"/>
    <s v="Oportunidades para la Integración Social y Económica"/>
    <n v="6102002"/>
    <s v="Desarrollo productivo"/>
    <s v="2024760010199"/>
    <s v="BP26005343"/>
    <s v="Estudios sobre las dinámicas económicas de Santiago de Cali"/>
    <s v="3502112"/>
    <s v="Documentos de investigación"/>
    <s v="BP260053431010108"/>
    <s v="Elaborar documentos de análisis económico para la toma de decisiones"/>
    <s v="2-320202008"/>
    <s v="Servicios prestados a las empresas y servicios de producción "/>
    <n v="133100"/>
    <x v="1"/>
    <s v="Organismo"/>
    <s v="SANTIAGO DE CALI"/>
    <x v="1"/>
    <s v="Inversión"/>
    <n v="0"/>
    <n v="0"/>
    <n v="34043000"/>
    <n v="0"/>
    <n v="3359908"/>
    <n v="0"/>
    <n v="0"/>
    <n v="37402908"/>
    <n v="18846000"/>
    <n v="18846000"/>
    <n v="18021000"/>
    <n v="12014000"/>
    <n v="18846000"/>
    <n v="0"/>
    <n v="18556908"/>
    <x v="0"/>
  </r>
  <r>
    <x v="21"/>
    <x v="21"/>
    <n v="61020020005"/>
    <s v="Beneficiarios de recursos de financiación apoyados"/>
    <n v="61"/>
    <s v="Cali Reconciliada"/>
    <n v="6102"/>
    <s v="Oportunidades para la Integración Social y Económica"/>
    <n v="6102002"/>
    <s v="Desarrollo productivo"/>
    <s v="2024760010198"/>
    <s v="BP26005357"/>
    <s v="Fortalecimiento financiero para el desarrollo económico y empresarial de Santiago de Cali"/>
    <s v="3602033"/>
    <s v="Servicios de apoyo financiero para la creación de empresas"/>
    <s v="BP260053571010104"/>
    <s v="Realizar el modelo de inclusión financiera del distrito de Santiago de Cali"/>
    <s v="2-320202008"/>
    <s v="Servicios prestados a las empresas y servicios de producción "/>
    <n v="121000"/>
    <x v="0"/>
    <s v="Organismo"/>
    <s v="SANTIAGO DE CALI"/>
    <x v="0"/>
    <s v="Inversión"/>
    <n v="318000000"/>
    <n v="0"/>
    <n v="0"/>
    <n v="0"/>
    <n v="0"/>
    <n v="0"/>
    <n v="0"/>
    <n v="318000000"/>
    <n v="316636000"/>
    <n v="316636000"/>
    <n v="316636000"/>
    <n v="316636000"/>
    <n v="316636000"/>
    <n v="0"/>
    <n v="1364000"/>
    <x v="0"/>
  </r>
  <r>
    <x v="21"/>
    <x v="21"/>
    <n v="61020020005"/>
    <s v="Beneficiarios de recursos de financiación apoyados"/>
    <n v="61"/>
    <s v="Cali Reconciliada"/>
    <n v="6102"/>
    <s v="Oportunidades para la Integración Social y Económica"/>
    <n v="6102002"/>
    <s v="Desarrollo productivo"/>
    <s v="2024760010198"/>
    <s v="BP26005357"/>
    <s v="Fortalecimiento financiero para el desarrollo económico y empresarial de Santiago de Cali"/>
    <s v="3602033"/>
    <s v="Servicios de apoyo financiero para la creación de empresas"/>
    <s v="BP260053571010102"/>
    <s v="Apoyar con recursos de capital semilla a emprendimientos para fortalecer sus capacidades productivas"/>
    <s v="2-320202009"/>
    <s v="Servicios para la comunidad, sociales y personales"/>
    <n v="12311950"/>
    <x v="290"/>
    <s v="Organismo"/>
    <s v="SANTIAGO DE CALI"/>
    <x v="0"/>
    <s v="Inversión"/>
    <n v="6091075846"/>
    <n v="0"/>
    <n v="0"/>
    <n v="0"/>
    <n v="0"/>
    <n v="0"/>
    <n v="0"/>
    <n v="6091075846"/>
    <n v="2954036594"/>
    <n v="2954036594"/>
    <n v="0"/>
    <n v="0"/>
    <n v="2954036594"/>
    <n v="0"/>
    <n v="3137039252"/>
    <x v="1"/>
  </r>
  <r>
    <x v="21"/>
    <x v="21"/>
    <n v="61020020005"/>
    <s v="Beneficiarios de recursos de financiación apoyados"/>
    <n v="61"/>
    <s v="Cali Reconciliada"/>
    <n v="6102"/>
    <s v="Oportunidades para la Integración Social y Económica"/>
    <n v="6102002"/>
    <s v="Desarrollo productivo"/>
    <s v="2024760010198"/>
    <s v="BP26005357"/>
    <s v="Fortalecimiento financiero para el desarrollo económico y empresarial de Santiago de Cali"/>
    <s v="3602033"/>
    <s v="Servicios de apoyo financiero para la creación de empresas"/>
    <s v="BP260053571010101"/>
    <s v="Brindar recursos de financiación para fortalecer el ecosistema empresarial"/>
    <s v="2-320202007"/>
    <s v="Servicios financieros y servicios conexos, servicios inmobiliarios y servicios de leasing"/>
    <n v="13110901"/>
    <x v="291"/>
    <s v="Organismo"/>
    <s v="SANTIAGO DE CALI"/>
    <x v="0"/>
    <s v="Inversión"/>
    <n v="4624810015"/>
    <n v="0"/>
    <n v="0"/>
    <n v="0"/>
    <n v="0"/>
    <n v="0"/>
    <n v="0"/>
    <n v="4624810015"/>
    <n v="584739323"/>
    <n v="584739323"/>
    <n v="584739323"/>
    <n v="584739323"/>
    <n v="584739323"/>
    <n v="0"/>
    <n v="4040070692"/>
    <x v="1"/>
  </r>
  <r>
    <x v="21"/>
    <x v="21"/>
    <n v="61020020005"/>
    <s v="Beneficiarios de recursos de financiación apoyados"/>
    <n v="61"/>
    <s v="Cali Reconciliada"/>
    <n v="6102"/>
    <s v="Oportunidades para la Integración Social y Económica"/>
    <n v="6102002"/>
    <s v="Desarrollo productivo"/>
    <s v="2024760010198"/>
    <s v="BP26005357"/>
    <s v="Fortalecimiento financiero para el desarrollo económico y empresarial de Santiago de Cali"/>
    <s v="3602033"/>
    <s v="Servicios de apoyo financiero para la creación de empresas"/>
    <s v="BP260053571010110"/>
    <s v="Brindar recursos de financiación para fortalecer el ecosistema empresarial"/>
    <s v="2-320202007"/>
    <s v="Servicios financieros y servicios conexos, servicios inmobiliarios y servicios de leasing"/>
    <n v="13110902"/>
    <x v="292"/>
    <s v="Organismo"/>
    <s v="SANTIAGO DE CALI"/>
    <x v="0"/>
    <s v="Inversión"/>
    <n v="2195310171"/>
    <n v="0"/>
    <n v="0"/>
    <n v="0"/>
    <n v="0"/>
    <n v="0"/>
    <n v="0"/>
    <n v="2195310171"/>
    <n v="115637922"/>
    <n v="115637922"/>
    <n v="115637922"/>
    <n v="115637922"/>
    <n v="115637922"/>
    <n v="0"/>
    <n v="2079672249"/>
    <x v="1"/>
  </r>
  <r>
    <x v="21"/>
    <x v="21"/>
    <n v="61020020005"/>
    <s v="Beneficiarios de recursos de financiación apoyados"/>
    <n v="61"/>
    <s v="Cali Reconciliada"/>
    <n v="6102"/>
    <s v="Oportunidades para la Integración Social y Económica"/>
    <n v="6102002"/>
    <s v="Desarrollo productivo"/>
    <s v="2024760010198"/>
    <s v="BP26005357"/>
    <s v="Fortalecimiento financiero para el desarrollo económico y empresarial de Santiago de Cali"/>
    <s v="3602033"/>
    <s v="Servicios de apoyo financiero para la creación de empresas"/>
    <s v="BP260053571010114"/>
    <s v="Apoyar con recursos de capital semilla a emprendimientos para fortalecer sus capacidades productivas"/>
    <s v="2-320202009"/>
    <s v="Servicios para la comunidad, sociales y personales"/>
    <n v="132301113"/>
    <x v="293"/>
    <s v="Organismo"/>
    <s v="SANTIAGO DE CALI"/>
    <x v="0"/>
    <s v="Inversión"/>
    <n v="316823720"/>
    <n v="0"/>
    <n v="0"/>
    <n v="0"/>
    <n v="0"/>
    <n v="0"/>
    <n v="0"/>
    <n v="316823720"/>
    <n v="259122480"/>
    <n v="259122480"/>
    <n v="0"/>
    <n v="0"/>
    <n v="259122480"/>
    <n v="0"/>
    <n v="57701240"/>
    <x v="1"/>
  </r>
  <r>
    <x v="21"/>
    <x v="21"/>
    <n v="61020020005"/>
    <s v="Beneficiarios de recursos de financiación apoyados"/>
    <n v="61"/>
    <s v="Cali Reconciliada"/>
    <n v="6102"/>
    <s v="Oportunidades para la Integración Social y Económica"/>
    <n v="6102002"/>
    <s v="Desarrollo productivo"/>
    <s v="2024760010198"/>
    <s v="BP26005357"/>
    <s v="Fortalecimiento financiero para el desarrollo económico y empresarial de Santiago de Cali"/>
    <s v="3602033"/>
    <s v="Servicios de apoyo financiero para la creación de empresas"/>
    <s v="BP260053571010113"/>
    <s v="Brindar recursos de financiación para fortalecer el ecosistema empresarial"/>
    <s v="2-320202007"/>
    <s v="Servicios financieros y servicios conexos, servicios inmobiliarios y servicios de leasing"/>
    <n v="13230196"/>
    <x v="294"/>
    <s v="Organismo"/>
    <s v="SANTIAGO DE CALI"/>
    <x v="0"/>
    <s v="Inversión"/>
    <n v="749068952"/>
    <n v="0"/>
    <n v="0"/>
    <n v="-500000000"/>
    <n v="0"/>
    <n v="0"/>
    <n v="0"/>
    <n v="249068952"/>
    <n v="0"/>
    <n v="0"/>
    <n v="0"/>
    <n v="0"/>
    <n v="0"/>
    <n v="0"/>
    <n v="249068952"/>
    <x v="1"/>
  </r>
  <r>
    <x v="21"/>
    <x v="21"/>
    <n v="61020020005"/>
    <s v="Beneficiarios de recursos de financiación apoyados"/>
    <n v="61"/>
    <s v="Cali Reconciliada"/>
    <n v="6102"/>
    <s v="Oportunidades para la Integración Social y Económica"/>
    <n v="6102002"/>
    <s v="Desarrollo productivo"/>
    <s v="2024760010198"/>
    <s v="BP26005357"/>
    <s v="Fortalecimiento financiero para el desarrollo económico y empresarial de Santiago de Cali"/>
    <s v="3602033"/>
    <s v="Servicios de apoyo financiero para la creación de empresas"/>
    <s v="BP260053571010125"/>
    <s v="Incentivar el acceso al crédito formal a través de mecanismos inclusivos"/>
    <s v="2-320202007"/>
    <s v="Servicios financieros y servicios conexos, servicios inmobiliarios y servicios de leasing"/>
    <n v="13230196"/>
    <x v="294"/>
    <s v="Organismo"/>
    <s v="SANTIAGO DE CALI"/>
    <x v="0"/>
    <s v="Inversión"/>
    <n v="0"/>
    <n v="0"/>
    <n v="0"/>
    <n v="0"/>
    <n v="500000000"/>
    <n v="0"/>
    <n v="0"/>
    <n v="500000000"/>
    <n v="0"/>
    <n v="0"/>
    <n v="0"/>
    <n v="0"/>
    <n v="0"/>
    <n v="0"/>
    <n v="500000000"/>
    <x v="1"/>
  </r>
  <r>
    <x v="21"/>
    <x v="21"/>
    <n v="61020020005"/>
    <s v="Beneficiarios de recursos de financiación apoyados"/>
    <n v="61"/>
    <s v="Cali Reconciliada"/>
    <n v="6102"/>
    <s v="Oportunidades para la Integración Social y Económica"/>
    <n v="6102002"/>
    <s v="Desarrollo productivo"/>
    <s v="2024760010198"/>
    <s v="BP26005357"/>
    <s v="Fortalecimiento financiero para el desarrollo económico y empresarial de Santiago de Cali"/>
    <s v="3602033"/>
    <s v="Servicios de apoyo financiero para la creación de empresas"/>
    <s v="BP260053571010124"/>
    <s v="Realizar el modelo de inclusión financiera del distrito de Santiago de Cali"/>
    <s v="2-320202008"/>
    <s v="Servicios prestados a las empresas y servicios de producción "/>
    <n v="133100"/>
    <x v="1"/>
    <s v="Organismo"/>
    <s v="SANTIAGO DE CALI"/>
    <x v="1"/>
    <s v="Inversión"/>
    <n v="0"/>
    <n v="0"/>
    <n v="379355000"/>
    <n v="0"/>
    <n v="37440818"/>
    <n v="0"/>
    <n v="0"/>
    <n v="416795818"/>
    <n v="304771000"/>
    <n v="304771000"/>
    <n v="285825000"/>
    <n v="190550000"/>
    <n v="304771000"/>
    <n v="0"/>
    <n v="112024818"/>
    <x v="0"/>
  </r>
  <r>
    <x v="21"/>
    <x v="21"/>
    <n v="61020020005"/>
    <s v="Beneficiarios de recursos de financiación apoyados"/>
    <n v="61"/>
    <s v="Cali Reconciliada"/>
    <n v="6102"/>
    <s v="Oportunidades para la Integración Social y Económica"/>
    <n v="6102002"/>
    <s v="Desarrollo productivo"/>
    <s v="2024760010198"/>
    <s v="BP26005357"/>
    <s v="Fortalecimiento financiero para el desarrollo económico y empresarial de Santiago de Cali"/>
    <s v="3602033"/>
    <s v="Servicios de apoyo financiero para la creación de empresas"/>
    <s v="BP260053571010116"/>
    <s v="Brindar recursos de financiación para fortalecer el ecosistema empresarial"/>
    <s v="2-320202007"/>
    <s v="Servicios financieros y servicios conexos, servicios inmobiliarios y servicios de leasing"/>
    <n v="133110901"/>
    <x v="295"/>
    <s v="Organismo"/>
    <s v="SANTIAGO DE CALI"/>
    <x v="1"/>
    <s v="Inversión"/>
    <n v="0"/>
    <n v="0"/>
    <n v="6062062246"/>
    <n v="0"/>
    <n v="0"/>
    <n v="0"/>
    <n v="0"/>
    <n v="6062062246"/>
    <n v="6062062246"/>
    <n v="6062062246"/>
    <n v="6062062246"/>
    <n v="6062062246"/>
    <n v="6062062246"/>
    <n v="0"/>
    <n v="0"/>
    <x v="1"/>
  </r>
  <r>
    <x v="21"/>
    <x v="21"/>
    <n v="61020020005"/>
    <s v="Beneficiarios de recursos de financiación apoyados"/>
    <n v="61"/>
    <s v="Cali Reconciliada"/>
    <n v="6102"/>
    <s v="Oportunidades para la Integración Social y Económica"/>
    <n v="6102002"/>
    <s v="Desarrollo productivo"/>
    <s v="2024760010198"/>
    <s v="BP26005357"/>
    <s v="Fortalecimiento financiero para el desarrollo económico y empresarial de Santiago de Cali"/>
    <s v="3602033"/>
    <s v="Servicios de apoyo financiero para la creación de empresas"/>
    <s v="BP260053571010117"/>
    <s v="Brindar recursos de financiación para fortalecer el ecosistema empresarial"/>
    <s v="2-320202007"/>
    <s v="Servicios financieros y servicios conexos, servicios inmobiliarios y servicios de leasing"/>
    <n v="133110902"/>
    <x v="296"/>
    <s v="Organismo"/>
    <s v="SANTIAGO DE CALI"/>
    <x v="1"/>
    <s v="Inversión"/>
    <n v="0"/>
    <n v="0"/>
    <n v="1837560509"/>
    <n v="0"/>
    <n v="0"/>
    <n v="0"/>
    <n v="0"/>
    <n v="1837560509"/>
    <n v="1837560509"/>
    <n v="1837560509"/>
    <n v="1837560509"/>
    <n v="1837560509"/>
    <n v="1837560509"/>
    <n v="0"/>
    <n v="0"/>
    <x v="1"/>
  </r>
  <r>
    <x v="21"/>
    <x v="21"/>
    <n v="61020020005"/>
    <s v="Beneficiarios de recursos de financiación apoyados"/>
    <n v="61"/>
    <s v="Cali Reconciliada"/>
    <n v="6102"/>
    <s v="Oportunidades para la Integración Social y Económica"/>
    <n v="6102002"/>
    <s v="Desarrollo productivo"/>
    <s v="2024760010198"/>
    <s v="BP26005357"/>
    <s v="Fortalecimiento financiero para el desarrollo económico y empresarial de Santiago de Cali"/>
    <s v="3602033"/>
    <s v="Servicios de apoyo financiero para la creación de empresas"/>
    <s v="BP260053571010118"/>
    <s v="Apoyar con recursos de capital semilla a emprendimientos para fortalecer sus capacidades productivas"/>
    <s v="2-320202009"/>
    <s v="Servicios para la comunidad, sociales y personales"/>
    <n v="13332050"/>
    <x v="297"/>
    <s v="Organismo"/>
    <s v="SANTIAGO DE CALI"/>
    <x v="1"/>
    <s v="Inversión"/>
    <n v="0"/>
    <n v="0"/>
    <n v="4045963406"/>
    <n v="0"/>
    <n v="0"/>
    <n v="0"/>
    <n v="0"/>
    <n v="4045963406"/>
    <n v="4045963406"/>
    <n v="4045963406"/>
    <n v="0"/>
    <n v="0"/>
    <n v="4045963406"/>
    <n v="0"/>
    <n v="0"/>
    <x v="1"/>
  </r>
  <r>
    <x v="21"/>
    <x v="21"/>
    <n v="61020020005"/>
    <s v="Beneficiarios de recursos de financiación apoyados"/>
    <n v="61"/>
    <s v="Cali Reconciliada"/>
    <n v="6102"/>
    <s v="Oportunidades para la Integración Social y Económica"/>
    <n v="6102002"/>
    <s v="Desarrollo productivo"/>
    <s v="2024760010198"/>
    <s v="BP26005357"/>
    <s v="Fortalecimiento financiero para el desarrollo económico y empresarial de Santiago de Cali"/>
    <s v="3602033"/>
    <s v="Servicios de apoyo financiero para la creación de empresas"/>
    <s v="BP260053571010119"/>
    <s v="Brindar recursos de financiación para fortalecer el ecosistema empresarial"/>
    <s v="2-320202007"/>
    <s v="Servicios financieros y servicios conexos, servicios inmobiliarios y servicios de leasing"/>
    <s v="F133110901"/>
    <x v="298"/>
    <s v="Organismo"/>
    <s v="SANTIAGO DE CALI"/>
    <x v="1"/>
    <s v="Inversión"/>
    <n v="0"/>
    <n v="0"/>
    <n v="3890307"/>
    <n v="0"/>
    <n v="0"/>
    <n v="0"/>
    <n v="0"/>
    <n v="3890307"/>
    <n v="0"/>
    <n v="0"/>
    <n v="0"/>
    <n v="0"/>
    <n v="0"/>
    <n v="0"/>
    <n v="3890307"/>
    <x v="1"/>
  </r>
  <r>
    <x v="21"/>
    <x v="21"/>
    <n v="61020020005"/>
    <s v="Beneficiarios de recursos de financiación apoyados"/>
    <n v="61"/>
    <s v="Cali Reconciliada"/>
    <n v="6102"/>
    <s v="Oportunidades para la Integración Social y Económica"/>
    <n v="6102002"/>
    <s v="Desarrollo productivo"/>
    <s v="2024760010198"/>
    <s v="BP26005357"/>
    <s v="Fortalecimiento financiero para el desarrollo económico y empresarial de Santiago de Cali"/>
    <s v="3602033"/>
    <s v="Servicios de apoyo financiero para la creación de empresas"/>
    <s v="BP260053571010115"/>
    <s v="Apoyar con recursos de capital semilla a emprendimientos para fortalecer sus capacidades productivas"/>
    <s v="2-320202009"/>
    <s v="Servicios para la comunidad, sociales y personales"/>
    <s v="F133110903"/>
    <x v="299"/>
    <s v="Organismo"/>
    <s v="SANTIAGO DE CALI"/>
    <x v="1"/>
    <s v="Inversión"/>
    <n v="0"/>
    <n v="0"/>
    <n v="1234992270"/>
    <n v="0"/>
    <n v="0"/>
    <n v="0"/>
    <n v="0"/>
    <n v="1234992270"/>
    <n v="1234992270"/>
    <n v="1234992270"/>
    <n v="0"/>
    <n v="0"/>
    <n v="1234992270"/>
    <n v="0"/>
    <n v="0"/>
    <x v="1"/>
  </r>
  <r>
    <x v="21"/>
    <x v="21"/>
    <n v="61020020005"/>
    <s v="Beneficiarios de recursos de financiación apoyados"/>
    <n v="61"/>
    <s v="Cali Reconciliada"/>
    <n v="6102"/>
    <s v="Oportunidades para la Integración Social y Económica"/>
    <n v="6102002"/>
    <s v="Desarrollo productivo"/>
    <s v="2024760010198"/>
    <s v="BP26005357"/>
    <s v="Fortalecimiento financiero para el desarrollo económico y empresarial de Santiago de Cali"/>
    <s v="3602033"/>
    <s v="Servicios de apoyo financiero para la creación de empresas"/>
    <s v="BP260053571010121"/>
    <s v="Brindar recursos de financiación para fortalecer el ecosistema empresarial"/>
    <s v="2-320202007"/>
    <s v="Servicios financieros y servicios conexos, servicios inmobiliarios y servicios de leasing"/>
    <s v="F133110903"/>
    <x v="299"/>
    <s v="Organismo"/>
    <s v="SANTIAGO DE CALI"/>
    <x v="1"/>
    <s v="Inversión"/>
    <n v="0"/>
    <n v="0"/>
    <n v="1000000000"/>
    <n v="0"/>
    <n v="0"/>
    <n v="0"/>
    <n v="0"/>
    <n v="1000000000"/>
    <n v="1000000000"/>
    <n v="1000000000"/>
    <n v="1000000000"/>
    <n v="1000000000"/>
    <n v="1000000000"/>
    <n v="0"/>
    <n v="0"/>
    <x v="1"/>
  </r>
  <r>
    <x v="21"/>
    <x v="21"/>
    <n v="61020020005"/>
    <s v="Beneficiarios de recursos de financiación apoyados"/>
    <n v="61"/>
    <s v="Cali Reconciliada"/>
    <n v="6102"/>
    <s v="Oportunidades para la Integración Social y Económica"/>
    <n v="6102002"/>
    <s v="Desarrollo productivo"/>
    <s v="2024760010198"/>
    <s v="BP26005357"/>
    <s v="Fortalecimiento financiero para el desarrollo económico y empresarial de Santiago de Cali"/>
    <s v="3602033"/>
    <s v="Servicios de apoyo financiero para la creación de empresas"/>
    <s v="BP260053571010122"/>
    <s v="Capacitar en educación financiera a los emprendimientos y mipymes"/>
    <s v="2-320202009"/>
    <s v="Servicios para la comunidad, sociales y personales"/>
    <s v="F133110903"/>
    <x v="299"/>
    <s v="Organismo"/>
    <s v="SANTIAGO DE CALI"/>
    <x v="1"/>
    <s v="Inversión"/>
    <n v="0"/>
    <n v="0"/>
    <n v="193887569"/>
    <n v="0"/>
    <n v="0"/>
    <n v="0"/>
    <n v="0"/>
    <n v="193887569"/>
    <n v="0"/>
    <n v="0"/>
    <n v="0"/>
    <n v="0"/>
    <n v="0"/>
    <n v="0"/>
    <n v="193887569"/>
    <x v="1"/>
  </r>
  <r>
    <x v="21"/>
    <x v="21"/>
    <n v="61020020005"/>
    <s v="Beneficiarios de recursos de financiación apoyados"/>
    <n v="61"/>
    <s v="Cali Reconciliada"/>
    <n v="6102"/>
    <s v="Oportunidades para la Integración Social y Económica"/>
    <n v="6102002"/>
    <s v="Desarrollo productivo"/>
    <s v="2024760010198"/>
    <s v="BP26005357"/>
    <s v="Fortalecimiento financiero para el desarrollo económico y empresarial de Santiago de Cali"/>
    <s v="3602033"/>
    <s v="Servicios de apoyo financiero para la creación de empresas"/>
    <s v="BP260053571010123"/>
    <s v="Apoyar con recursos de capital semilla a emprendimientos para fortalecer sus capacidades productivas"/>
    <s v="2-320202009"/>
    <s v="Servicios para la comunidad, sociales y personales"/>
    <s v="F13332050"/>
    <x v="300"/>
    <s v="Organismo"/>
    <s v="SANTIAGO DE CALI"/>
    <x v="1"/>
    <s v="Inversión"/>
    <n v="0"/>
    <n v="0"/>
    <n v="255885250"/>
    <n v="0"/>
    <n v="0"/>
    <n v="0"/>
    <n v="0"/>
    <n v="255885250"/>
    <n v="255885250"/>
    <n v="255885250"/>
    <n v="0"/>
    <n v="0"/>
    <n v="255885250"/>
    <n v="0"/>
    <n v="0"/>
    <x v="1"/>
  </r>
  <r>
    <x v="21"/>
    <x v="21"/>
    <n v="61020020009"/>
    <s v="Estrategias implementadas para el acercamiento entre la oferta y la demanda laboral"/>
    <n v="61"/>
    <s v="Cali Reconciliada"/>
    <n v="6102"/>
    <s v="Oportunidades para la Integración Social y Económica"/>
    <n v="6102002"/>
    <s v="Desarrollo productivo"/>
    <s v="2024760010201"/>
    <s v="BP26005359"/>
    <s v="Fortalecimiento de las capacidades del ecosistema laboral para el desarrollo productivo sostenible en el distrito de  Santiago de Cali"/>
    <s v="3602027"/>
    <s v="Servicio de apoyo al fortalecimiento de políticas públicas para la generación y formalización del empleo en el marco del trabajo decente"/>
    <s v="BP260053591010102"/>
    <s v="Realizar convocatoria y sensibilización de la estrategia de empleabilidad"/>
    <s v="2-320202008"/>
    <s v="Servicios prestados a las empresas y servicios de producción "/>
    <n v="121000"/>
    <x v="0"/>
    <s v="Organismo"/>
    <s v="SANTIAGO DE CALI"/>
    <x v="0"/>
    <s v="Inversión"/>
    <n v="49000000"/>
    <n v="0"/>
    <n v="0"/>
    <n v="0"/>
    <n v="0"/>
    <n v="0"/>
    <n v="0"/>
    <n v="49000000"/>
    <n v="49000000"/>
    <n v="49000000"/>
    <n v="0"/>
    <n v="0"/>
    <n v="49000000"/>
    <n v="0"/>
    <n v="0"/>
    <x v="0"/>
  </r>
  <r>
    <x v="21"/>
    <x v="21"/>
    <n v="61020020009"/>
    <s v="Estrategias implementadas para el acercamiento entre la oferta y la demanda laboral"/>
    <n v="61"/>
    <s v="Cali Reconciliada"/>
    <n v="6102"/>
    <s v="Oportunidades para la Integración Social y Económica"/>
    <n v="6102002"/>
    <s v="Desarrollo productivo"/>
    <s v="2024760010201"/>
    <s v="BP26005359"/>
    <s v="Fortalecimiento de las capacidades del ecosistema laboral para el desarrollo productivo sostenible en el distrito de  Santiago de Cali"/>
    <s v="3602027"/>
    <s v="Servicio de apoyo al fortalecimiento de políticas públicas para la generación y formalización del empleo en el marco del trabajo decente"/>
    <s v="BP260053591010103"/>
    <s v="Realizar ferias de empleo para conectar la oferta y la demanda laboral"/>
    <s v="2-320202008"/>
    <s v="Servicios prestados a las empresas y servicios de producción "/>
    <n v="121000"/>
    <x v="0"/>
    <s v="Organismo"/>
    <s v="SANTIAGO DE CALI"/>
    <x v="0"/>
    <s v="Inversión"/>
    <n v="170650000"/>
    <n v="0"/>
    <n v="0"/>
    <n v="0"/>
    <n v="0"/>
    <n v="0"/>
    <n v="0"/>
    <n v="170650000"/>
    <n v="170650000"/>
    <n v="170650000"/>
    <n v="0"/>
    <n v="0"/>
    <n v="170650000"/>
    <n v="0"/>
    <n v="0"/>
    <x v="0"/>
  </r>
  <r>
    <x v="21"/>
    <x v="21"/>
    <n v="61020020018"/>
    <s v="Personas formadas en competencias laborales para el cierre de brechas de capital humano"/>
    <n v="61"/>
    <s v="Cali Reconciliada"/>
    <n v="6102"/>
    <s v="Oportunidades para la Integración Social y Económica"/>
    <n v="6102002"/>
    <s v="Desarrollo productivo"/>
    <s v="2024760010201"/>
    <s v="BP26005359"/>
    <s v="Fortalecimiento de las capacidades del ecosistema laboral para el desarrollo productivo sostenible en el distrito de  Santiago de Cali"/>
    <s v="3602031"/>
    <s v="Servicio de formación para el trabajo en competencias para la inserción laboral"/>
    <s v="BP260053591030101"/>
    <s v="Realizar la convocatoria y selección del programa de formación en competencias laborales"/>
    <s v="2-320202009"/>
    <s v="Servicios para la comunidad, sociales y personales"/>
    <n v="121000"/>
    <x v="0"/>
    <s v="Organismo"/>
    <s v="SANTIAGO DE CALI"/>
    <x v="0"/>
    <s v="Inversión"/>
    <n v="21000000"/>
    <n v="0"/>
    <n v="0"/>
    <n v="0"/>
    <n v="0"/>
    <n v="0"/>
    <n v="0"/>
    <n v="21000000"/>
    <n v="21000000"/>
    <n v="21000000"/>
    <n v="0"/>
    <n v="0"/>
    <n v="21000000"/>
    <n v="0"/>
    <n v="0"/>
    <x v="0"/>
  </r>
  <r>
    <x v="21"/>
    <x v="21"/>
    <n v="61020020018"/>
    <s v="Personas formadas en competencias laborales para el cierre de brechas de capital humano"/>
    <n v="61"/>
    <s v="Cali Reconciliada"/>
    <n v="6102"/>
    <s v="Oportunidades para la Integración Social y Económica"/>
    <n v="6102002"/>
    <s v="Desarrollo productivo"/>
    <s v="2024760010201"/>
    <s v="BP26005359"/>
    <s v="Fortalecimiento de las capacidades del ecosistema laboral para el desarrollo productivo sostenible en el distrito de  Santiago de Cali"/>
    <s v="3602031"/>
    <s v="Servicio de formación para el trabajo en competencias para la inserción laboral"/>
    <s v="BP260053591030102"/>
    <s v="Caracterizar el mercado laboral de Santiago de Cali"/>
    <s v="2-320202009"/>
    <s v="Servicios para la comunidad, sociales y personales"/>
    <n v="121000"/>
    <x v="0"/>
    <s v="Organismo"/>
    <s v="SANTIAGO DE CALI"/>
    <x v="0"/>
    <s v="Inversión"/>
    <n v="9650000"/>
    <n v="0"/>
    <n v="0"/>
    <n v="0"/>
    <n v="0"/>
    <n v="0"/>
    <n v="0"/>
    <n v="9650000"/>
    <n v="9650000"/>
    <n v="9650000"/>
    <n v="0"/>
    <n v="0"/>
    <n v="9650000"/>
    <n v="0"/>
    <n v="0"/>
    <x v="0"/>
  </r>
  <r>
    <x v="21"/>
    <x v="21"/>
    <n v="61020020018"/>
    <s v="Personas formadas en competencias laborales para el cierre de brechas de capital humano"/>
    <n v="61"/>
    <s v="Cali Reconciliada"/>
    <n v="6102"/>
    <s v="Oportunidades para la Integración Social y Económica"/>
    <n v="6102002"/>
    <s v="Desarrollo productivo"/>
    <s v="2024760010201"/>
    <s v="BP26005359"/>
    <s v="Fortalecimiento de las capacidades del ecosistema laboral para el desarrollo productivo sostenible en el distrito de  Santiago de Cali"/>
    <s v="3602031"/>
    <s v="Servicio de formación para el trabajo en competencias para la inserción laboral"/>
    <s v="BP260053591030103"/>
    <s v="Diseñar metodología para el fortalecimiento de la empleabilidad"/>
    <s v="2-320202009"/>
    <s v="Servicios para la comunidad, sociales y personales"/>
    <n v="121000"/>
    <x v="0"/>
    <s v="Organismo"/>
    <s v="SANTIAGO DE CALI"/>
    <x v="0"/>
    <s v="Inversión"/>
    <n v="5000000"/>
    <n v="0"/>
    <n v="0"/>
    <n v="0"/>
    <n v="0"/>
    <n v="0"/>
    <n v="0"/>
    <n v="5000000"/>
    <n v="5000000"/>
    <n v="5000000"/>
    <n v="0"/>
    <n v="0"/>
    <n v="5000000"/>
    <n v="0"/>
    <n v="0"/>
    <x v="0"/>
  </r>
  <r>
    <x v="21"/>
    <x v="21"/>
    <n v="61020020018"/>
    <s v="Personas formadas en competencias laborales para el cierre de brechas de capital humano"/>
    <n v="61"/>
    <s v="Cali Reconciliada"/>
    <n v="6102"/>
    <s v="Oportunidades para la Integración Social y Económica"/>
    <n v="6102002"/>
    <s v="Desarrollo productivo"/>
    <s v="2024760010201"/>
    <s v="BP26005359"/>
    <s v="Fortalecimiento de las capacidades del ecosistema laboral para el desarrollo productivo sostenible en el distrito de  Santiago de Cali"/>
    <s v="3602031"/>
    <s v="Servicio de formación para el trabajo en competencias para la inserción laboral"/>
    <s v="BP260053591030104"/>
    <s v="Capacitar en competencias laborales"/>
    <s v="2-320202009"/>
    <s v="Servicios para la comunidad, sociales y personales"/>
    <n v="121000"/>
    <x v="0"/>
    <s v="Organismo"/>
    <s v="SANTIAGO DE CALI"/>
    <x v="0"/>
    <s v="Inversión"/>
    <n v="253600000"/>
    <n v="0"/>
    <n v="0"/>
    <n v="0"/>
    <n v="0"/>
    <n v="0"/>
    <n v="0"/>
    <n v="253600000"/>
    <n v="253600000"/>
    <n v="253600000"/>
    <n v="0"/>
    <n v="0"/>
    <n v="253600000"/>
    <n v="0"/>
    <n v="0"/>
    <x v="0"/>
  </r>
  <r>
    <x v="21"/>
    <x v="21"/>
    <n v="61020020018"/>
    <s v="Personas formadas en competencias laborales para el cierre de brechas de capital humano"/>
    <n v="61"/>
    <s v="Cali Reconciliada"/>
    <n v="6102"/>
    <s v="Oportunidades para la Integración Social y Económica"/>
    <n v="6102002"/>
    <s v="Desarrollo productivo"/>
    <s v="2024760010201"/>
    <s v="BP26005359"/>
    <s v="Fortalecimiento de las capacidades del ecosistema laboral para el desarrollo productivo sostenible en el distrito de  Santiago de Cali"/>
    <s v="3602031"/>
    <s v="Servicio de formación para el trabajo en competencias para la inserción laboral"/>
    <s v="BP260053591030105"/>
    <s v="Suministrar apoyo logístico para la capacitación en competencias laborales"/>
    <s v="2-320202009"/>
    <s v="Servicios para la comunidad, sociales y personales"/>
    <n v="121000"/>
    <x v="0"/>
    <s v="Organismo"/>
    <s v="SANTIAGO DE CALI"/>
    <x v="0"/>
    <s v="Inversión"/>
    <n v="302400000"/>
    <n v="0"/>
    <n v="0"/>
    <n v="0"/>
    <n v="0"/>
    <n v="0"/>
    <n v="0"/>
    <n v="302400000"/>
    <n v="302400000"/>
    <n v="302400000"/>
    <n v="0"/>
    <n v="0"/>
    <n v="302400000"/>
    <n v="0"/>
    <n v="0"/>
    <x v="0"/>
  </r>
  <r>
    <x v="21"/>
    <x v="21"/>
    <n v="61020020018"/>
    <s v="Personas formadas en competencias laborales para el cierre de brechas de capital humano"/>
    <n v="61"/>
    <s v="Cali Reconciliada"/>
    <n v="6102"/>
    <s v="Oportunidades para la Integración Social y Económica"/>
    <n v="6102002"/>
    <s v="Desarrollo productivo"/>
    <s v="2024760010201"/>
    <s v="BP26005359"/>
    <s v="Fortalecimiento de las capacidades del ecosistema laboral para el desarrollo productivo sostenible en el distrito de  Santiago de Cali"/>
    <s v="3602031"/>
    <s v="Servicio de formación para el trabajo en competencias para la inserción laboral"/>
    <s v="BP260053591030106"/>
    <s v="Realizar eventos para la clausura del proceso de formación en competencias laborales"/>
    <s v="2-320202009"/>
    <s v="Servicios para la comunidad, sociales y personales"/>
    <n v="121000"/>
    <x v="0"/>
    <s v="Organismo"/>
    <s v="SANTIAGO DE CALI"/>
    <x v="0"/>
    <s v="Inversión"/>
    <n v="20000000"/>
    <n v="0"/>
    <n v="0"/>
    <n v="0"/>
    <n v="0"/>
    <n v="0"/>
    <n v="0"/>
    <n v="20000000"/>
    <n v="20000000"/>
    <n v="20000000"/>
    <n v="0"/>
    <n v="0"/>
    <n v="20000000"/>
    <n v="0"/>
    <n v="0"/>
    <x v="0"/>
  </r>
  <r>
    <x v="21"/>
    <x v="21"/>
    <n v="61020020018"/>
    <s v="Personas formadas en competencias laborales para el cierre de brechas de capital humano"/>
    <n v="61"/>
    <s v="Cali Reconciliada"/>
    <n v="6102"/>
    <s v="Oportunidades para la Integración Social y Económica"/>
    <n v="6102002"/>
    <s v="Desarrollo productivo"/>
    <s v="2024760010201"/>
    <s v="BP26005359"/>
    <s v="Fortalecimiento de las capacidades del ecosistema laboral para el desarrollo productivo sostenible en el distrito de  Santiago de Cali"/>
    <s v="3602031"/>
    <s v="Servicio de formación para el trabajo en competencias para la inserción laboral"/>
    <s v="BP260053591030107"/>
    <s v="Realizar estrategia para la inclusión laboral"/>
    <s v="2-320202009"/>
    <s v="Servicios para la comunidad, sociales y personales"/>
    <n v="121000"/>
    <x v="0"/>
    <s v="Organismo"/>
    <s v="SANTIAGO DE CALI"/>
    <x v="0"/>
    <s v="Inversión"/>
    <n v="10000000"/>
    <n v="0"/>
    <n v="0"/>
    <n v="0"/>
    <n v="0"/>
    <n v="0"/>
    <n v="0"/>
    <n v="10000000"/>
    <n v="10000000"/>
    <n v="10000000"/>
    <n v="0"/>
    <n v="0"/>
    <n v="10000000"/>
    <n v="0"/>
    <n v="0"/>
    <x v="0"/>
  </r>
  <r>
    <x v="21"/>
    <x v="21"/>
    <n v="61020020018"/>
    <s v="Personas formadas en competencias laborales para el cierre de brechas de capital humano"/>
    <n v="61"/>
    <s v="Cali Reconciliada"/>
    <n v="6102"/>
    <s v="Oportunidades para la Integración Social y Económica"/>
    <n v="6102002"/>
    <s v="Desarrollo productivo"/>
    <s v="2024760010201"/>
    <s v="BP26005359"/>
    <s v="Fortalecimiento de las capacidades del ecosistema laboral para el desarrollo productivo sostenible en el distrito de  Santiago de Cali"/>
    <s v="3602031"/>
    <s v="Servicio de formación para el trabajo en competencias para la inserción laboral"/>
    <s v="BP260053591030111"/>
    <s v="Realizar estructuración y seguimiento a la estrategia de intervención para la empleabilidad"/>
    <s v="2-320202008"/>
    <s v="Servicios prestados a las empresas y servicios de producción "/>
    <n v="121000"/>
    <x v="0"/>
    <s v="Organismo"/>
    <s v="SANTIAGO DE CALI"/>
    <x v="0"/>
    <s v="Inversión"/>
    <n v="211000000"/>
    <n v="0"/>
    <n v="0"/>
    <n v="0"/>
    <n v="0"/>
    <n v="0"/>
    <n v="0"/>
    <n v="211000000"/>
    <n v="209507000"/>
    <n v="209507000"/>
    <n v="209507000"/>
    <n v="209507000"/>
    <n v="209507000"/>
    <n v="0"/>
    <n v="1493000"/>
    <x v="0"/>
  </r>
  <r>
    <x v="21"/>
    <x v="21"/>
    <n v="61020020017"/>
    <s v="Personas formadas en bilingüismo para el cierre de brechas de capital humano"/>
    <n v="61"/>
    <s v="Cali Reconciliada"/>
    <n v="6102"/>
    <s v="Oportunidades para la Integración Social y Económica"/>
    <n v="6102002"/>
    <s v="Desarrollo productivo"/>
    <s v="2024760010201"/>
    <s v="BP26005359"/>
    <s v="Fortalecimiento de las capacidades del ecosistema laboral para el desarrollo productivo sostenible en el distrito de  Santiago de Cali"/>
    <s v="3602040"/>
    <s v="Servicio de educación informal"/>
    <s v="BP260053591020106"/>
    <s v="Realizar capacitación en bilingüismo para el cierre de brechas de capital humano"/>
    <s v="2-320202009"/>
    <s v="Servicios para la comunidad, sociales y personales"/>
    <n v="131105"/>
    <x v="14"/>
    <s v="Organismo"/>
    <s v="SANTIAGO DE CALI"/>
    <x v="0"/>
    <s v="Inversión"/>
    <n v="0"/>
    <n v="0"/>
    <n v="3400000000"/>
    <n v="0"/>
    <n v="0"/>
    <n v="0"/>
    <n v="0"/>
    <n v="3400000000"/>
    <n v="3400000000"/>
    <n v="0"/>
    <n v="0"/>
    <n v="0"/>
    <n v="0"/>
    <n v="3400000000"/>
    <n v="0"/>
    <x v="4"/>
  </r>
  <r>
    <x v="21"/>
    <x v="21"/>
    <n v="61020020018"/>
    <s v="Personas formadas en competencias laborales para el cierre de brechas de capital humano"/>
    <n v="61"/>
    <s v="Cali Reconciliada"/>
    <n v="6102"/>
    <s v="Oportunidades para la Integración Social y Económica"/>
    <n v="6102002"/>
    <s v="Desarrollo productivo"/>
    <s v="2024760010201"/>
    <s v="BP26005359"/>
    <s v="Fortalecimiento de las capacidades del ecosistema laboral para el desarrollo productivo sostenible en el distrito de  Santiago de Cali"/>
    <s v="3602031"/>
    <s v="Servicio de formación para el trabajo en competencias para la inserción laboral"/>
    <s v="BP260053591030112"/>
    <s v="Apoyar la formación en competencias laborales a través del Centro de Formación para el Trabajo y Desarrollo Humano"/>
    <s v="2-340204"/>
    <s v="Entidades del gobierno general"/>
    <n v="131105"/>
    <x v="14"/>
    <s v="Organismo"/>
    <s v="SANTIAGO DE CALI"/>
    <x v="0"/>
    <s v="Inversión"/>
    <n v="0"/>
    <n v="0"/>
    <n v="13500000000"/>
    <n v="0"/>
    <n v="0"/>
    <n v="0"/>
    <n v="0"/>
    <n v="13500000000"/>
    <n v="0"/>
    <n v="0"/>
    <n v="0"/>
    <n v="0"/>
    <n v="0"/>
    <n v="0"/>
    <n v="13500000000"/>
    <x v="4"/>
  </r>
  <r>
    <x v="21"/>
    <x v="21"/>
    <n v="61020020018"/>
    <s v="Personas formadas en competencias laborales para el cierre de brechas de capital humano"/>
    <n v="61"/>
    <s v="Cali Reconciliada"/>
    <n v="6102"/>
    <s v="Oportunidades para la Integración Social y Económica"/>
    <n v="6102002"/>
    <s v="Desarrollo productivo"/>
    <s v="2024760010201"/>
    <s v="BP26005359"/>
    <s v="Fortalecimiento de las capacidades del ecosistema laboral para el desarrollo productivo sostenible en el distrito de  Santiago de Cali"/>
    <s v="3602031"/>
    <s v="Servicio de formación para el trabajo en competencias para la inserción laboral"/>
    <s v="BP260053591030113"/>
    <s v="Realizar estrategia para el acceso a formación para el trabajo y el desarrollo humano"/>
    <s v="2-320202009"/>
    <s v="Servicios para la comunidad, sociales y personales"/>
    <n v="131105"/>
    <x v="14"/>
    <s v="Organismo"/>
    <s v="SANTIAGO DE CALI"/>
    <x v="0"/>
    <s v="Inversión"/>
    <n v="0"/>
    <n v="0"/>
    <n v="5165242000"/>
    <n v="0"/>
    <n v="0"/>
    <n v="0"/>
    <n v="0"/>
    <n v="5165242000"/>
    <n v="5165242000"/>
    <n v="0"/>
    <n v="0"/>
    <n v="0"/>
    <n v="0"/>
    <n v="5165242000"/>
    <n v="0"/>
    <x v="4"/>
  </r>
  <r>
    <x v="21"/>
    <x v="21"/>
    <n v="61020020018"/>
    <s v="Personas formadas en competencias laborales para el cierre de brechas de capital humano"/>
    <n v="61"/>
    <s v="Cali Reconciliada"/>
    <n v="6102"/>
    <s v="Oportunidades para la Integración Social y Económica"/>
    <n v="6102002"/>
    <s v="Desarrollo productivo"/>
    <s v="2024760010201"/>
    <s v="BP26005359"/>
    <s v="Fortalecimiento de las capacidades del ecosistema laboral para el desarrollo productivo sostenible en el distrito de  Santiago de Cali"/>
    <s v="3602031"/>
    <s v="Servicio de formación para el trabajo en competencias para la inserción laboral"/>
    <s v="BP260053591030115"/>
    <s v="Realizar seguimiento a las actividades y verificación de los entregables del proyecto"/>
    <s v="2-320202008"/>
    <s v="Servicios prestados a las empresas y servicios de producción "/>
    <n v="131105"/>
    <x v="14"/>
    <s v="Organismo"/>
    <s v="SANTIAGO DE CALI"/>
    <x v="0"/>
    <s v="Inversión"/>
    <n v="0"/>
    <n v="0"/>
    <n v="184758000"/>
    <n v="0"/>
    <n v="0"/>
    <n v="0"/>
    <n v="0"/>
    <n v="184758000"/>
    <n v="184758000"/>
    <n v="0"/>
    <n v="0"/>
    <n v="0"/>
    <n v="0"/>
    <n v="184758000"/>
    <n v="0"/>
    <x v="4"/>
  </r>
  <r>
    <x v="21"/>
    <x v="21"/>
    <n v="61020020018"/>
    <s v="Personas formadas en competencias laborales para el cierre de brechas de capital humano"/>
    <n v="61"/>
    <s v="Cali Reconciliada"/>
    <n v="6102"/>
    <s v="Oportunidades para la Integración Social y Económica"/>
    <n v="6102002"/>
    <s v="Desarrollo productivo"/>
    <s v="2024760010201"/>
    <s v="BP26005359"/>
    <s v="Fortalecimiento de las capacidades del ecosistema laboral para el desarrollo productivo sostenible en el distrito de  Santiago de Cali"/>
    <s v="3602031"/>
    <s v="Servicio de formación para el trabajo en competencias para la inserción laboral"/>
    <s v="BP260053591030114"/>
    <s v="Realizar estructuración y seguimiento a la estrategia de intervención para la empleabilidad"/>
    <s v="2-320202008"/>
    <s v="Servicios prestados a las empresas y servicios de producción "/>
    <n v="133100"/>
    <x v="1"/>
    <s v="Organismo"/>
    <s v="SANTIAGO DE CALI"/>
    <x v="1"/>
    <s v="Inversión"/>
    <n v="0"/>
    <n v="0"/>
    <n v="170911000"/>
    <n v="0"/>
    <n v="16868232"/>
    <n v="0"/>
    <n v="0"/>
    <n v="187779232"/>
    <n v="149808000"/>
    <n v="149808000"/>
    <n v="147123000"/>
    <n v="99872000"/>
    <n v="149808000"/>
    <n v="0"/>
    <n v="37971232"/>
    <x v="0"/>
  </r>
  <r>
    <x v="21"/>
    <x v="21"/>
    <n v="61020020007"/>
    <s v="Emprendimientos de cadenas estratégicas fortalecidos"/>
    <n v="61"/>
    <s v="Cali Reconciliada"/>
    <n v="6102"/>
    <s v="Oportunidades para la Integración Social y Económica"/>
    <n v="6102002"/>
    <s v="Desarrollo productivo"/>
    <s v="2024760010202"/>
    <s v="BP26005362"/>
    <s v="Apoyo a emprendimientos de cadenas de abastecimiento alimentarias y de economía colaborativa en el distrito de Santiago de Cali"/>
    <s v="3602032"/>
    <s v="Servicio de asesoría técnica para el emprendimiento"/>
    <s v="BP260053621010101"/>
    <s v="Capacitar técnicamente a emprendimientos de economía colaborativa"/>
    <s v="2-320202009"/>
    <s v="Servicios para la comunidad, sociales y personales"/>
    <n v="121000"/>
    <x v="0"/>
    <s v="Organismo"/>
    <s v="SANTIAGO DE CALI"/>
    <x v="0"/>
    <s v="Inversión"/>
    <n v="27000000"/>
    <n v="0"/>
    <n v="0"/>
    <n v="0"/>
    <n v="0"/>
    <n v="0"/>
    <n v="0"/>
    <n v="27000000"/>
    <n v="0"/>
    <n v="0"/>
    <n v="0"/>
    <n v="0"/>
    <n v="0"/>
    <n v="0"/>
    <n v="27000000"/>
    <x v="0"/>
  </r>
  <r>
    <x v="21"/>
    <x v="21"/>
    <n v="61020020007"/>
    <s v="Emprendimientos de cadenas estratégicas fortalecidos"/>
    <n v="61"/>
    <s v="Cali Reconciliada"/>
    <n v="6102"/>
    <s v="Oportunidades para la Integración Social y Económica"/>
    <n v="6102002"/>
    <s v="Desarrollo productivo"/>
    <s v="2024760010202"/>
    <s v="BP26005362"/>
    <s v="Apoyo a emprendimientos de cadenas de abastecimiento alimentarias y de economía colaborativa en el distrito de Santiago de Cali"/>
    <s v="3602032"/>
    <s v="Servicio de asesoría técnica para el emprendimiento"/>
    <s v="BP260053621010102"/>
    <s v="Realizar acciones de seguimiento y gestión al desarrollo de los procesos productivos de los emprendimientos"/>
    <s v="2-320202008"/>
    <s v="Servicios prestados a las empresas y servicios de producción "/>
    <n v="121000"/>
    <x v="0"/>
    <s v="Organismo"/>
    <s v="SANTIAGO DE CALI"/>
    <x v="0"/>
    <s v="Inversión"/>
    <n v="89000000"/>
    <n v="0"/>
    <n v="0"/>
    <n v="0"/>
    <n v="90000000"/>
    <n v="0"/>
    <n v="0"/>
    <n v="179000000"/>
    <n v="87854000"/>
    <n v="87854000"/>
    <n v="87854000"/>
    <n v="87854000"/>
    <n v="87854000"/>
    <n v="0"/>
    <n v="91146000"/>
    <x v="0"/>
  </r>
  <r>
    <x v="21"/>
    <x v="21"/>
    <n v="61020020007"/>
    <s v="Emprendimientos de cadenas estratégicas fortalecidos"/>
    <n v="61"/>
    <s v="Cali Reconciliada"/>
    <n v="6102"/>
    <s v="Oportunidades para la Integración Social y Económica"/>
    <n v="6102002"/>
    <s v="Desarrollo productivo"/>
    <s v="2024760010202"/>
    <s v="BP26005362"/>
    <s v="Apoyo a emprendimientos de cadenas de abastecimiento alimentarias y de economía colaborativa en el distrito de Santiago de Cali"/>
    <s v="3602032"/>
    <s v="Servicio de asesoría técnica para el emprendimiento"/>
    <s v="BP260053621010103"/>
    <s v="Realizar estrategias de integración de emprendimientos de economía colaborativa"/>
    <s v="2-320202008"/>
    <s v="Servicios prestados a las empresas y servicios de producción "/>
    <n v="121000"/>
    <x v="0"/>
    <s v="Organismo"/>
    <s v="SANTIAGO DE CALI"/>
    <x v="0"/>
    <s v="Inversión"/>
    <n v="40000000"/>
    <n v="0"/>
    <n v="0"/>
    <n v="-40000000"/>
    <n v="0"/>
    <n v="0"/>
    <n v="0"/>
    <n v="0"/>
    <n v="0"/>
    <n v="0"/>
    <n v="0"/>
    <n v="0"/>
    <n v="0"/>
    <n v="0"/>
    <n v="0"/>
    <x v="0"/>
  </r>
  <r>
    <x v="21"/>
    <x v="21"/>
    <n v="61020020007"/>
    <s v="Emprendimientos de cadenas estratégicas fortalecidos"/>
    <n v="61"/>
    <s v="Cali Reconciliada"/>
    <n v="6102"/>
    <s v="Oportunidades para la Integración Social y Económica"/>
    <n v="6102002"/>
    <s v="Desarrollo productivo"/>
    <s v="2024760010202"/>
    <s v="BP26005362"/>
    <s v="Apoyo a emprendimientos de cadenas de abastecimiento alimentarias y de economía colaborativa en el distrito de Santiago de Cali"/>
    <s v="3602032"/>
    <s v="Servicio de asesoría técnica para el emprendimiento"/>
    <s v="BP260053621010104"/>
    <s v="Formar en estrategias comerciales y financieras a emprendimientos de economía colaborativa"/>
    <s v="2-320202009"/>
    <s v="Servicios para la comunidad, sociales y personales"/>
    <n v="121000"/>
    <x v="0"/>
    <s v="Organismo"/>
    <s v="SANTIAGO DE CALI"/>
    <x v="0"/>
    <s v="Inversión"/>
    <n v="52000000"/>
    <n v="0"/>
    <n v="0"/>
    <n v="0"/>
    <n v="0"/>
    <n v="0"/>
    <n v="0"/>
    <n v="52000000"/>
    <n v="52000000"/>
    <n v="0"/>
    <n v="0"/>
    <n v="0"/>
    <n v="0"/>
    <n v="52000000"/>
    <n v="0"/>
    <x v="0"/>
  </r>
  <r>
    <x v="21"/>
    <x v="21"/>
    <n v="61020020007"/>
    <s v="Emprendimientos de cadenas estratégicas fortalecidos"/>
    <n v="61"/>
    <s v="Cali Reconciliada"/>
    <n v="6102"/>
    <s v="Oportunidades para la Integración Social y Económica"/>
    <n v="6102002"/>
    <s v="Desarrollo productivo"/>
    <s v="2024760010202"/>
    <s v="BP26005362"/>
    <s v="Apoyo a emprendimientos de cadenas de abastecimiento alimentarias y de economía colaborativa en el distrito de Santiago de Cali"/>
    <s v="3602032"/>
    <s v="Servicio de asesoría técnica para el emprendimiento"/>
    <s v="BP260053621010105"/>
    <s v="Caracterizar las cadenas de valor de abastecimiento alimentario"/>
    <s v="2-320202009"/>
    <s v="Servicios para la comunidad, sociales y personales"/>
    <n v="121000"/>
    <x v="0"/>
    <s v="Organismo"/>
    <s v="SANTIAGO DE CALI"/>
    <x v="0"/>
    <s v="Inversión"/>
    <n v="45000000"/>
    <n v="0"/>
    <n v="0"/>
    <n v="0"/>
    <n v="0"/>
    <n v="0"/>
    <n v="0"/>
    <n v="45000000"/>
    <n v="0"/>
    <n v="0"/>
    <n v="0"/>
    <n v="0"/>
    <n v="0"/>
    <n v="0"/>
    <n v="45000000"/>
    <x v="0"/>
  </r>
  <r>
    <x v="21"/>
    <x v="21"/>
    <n v="61020020007"/>
    <s v="Emprendimientos de cadenas estratégicas fortalecidos"/>
    <n v="61"/>
    <s v="Cali Reconciliada"/>
    <n v="6102"/>
    <s v="Oportunidades para la Integración Social y Económica"/>
    <n v="6102002"/>
    <s v="Desarrollo productivo"/>
    <s v="2024760010202"/>
    <s v="BP26005362"/>
    <s v="Apoyo a emprendimientos de cadenas de abastecimiento alimentarias y de economía colaborativa en el distrito de Santiago de Cali"/>
    <s v="3602032"/>
    <s v="Servicio de asesoría técnica para el emprendimiento"/>
    <s v="BP260053621010106"/>
    <s v="Realizar estrategias de asociatividad para las cadenas estratégicas de abastecimiento alimentario"/>
    <s v="2-320202008"/>
    <s v="Servicios prestados a las empresas y servicios de producción "/>
    <n v="121000"/>
    <x v="0"/>
    <s v="Organismo"/>
    <s v="SANTIAGO DE CALI"/>
    <x v="0"/>
    <s v="Inversión"/>
    <n v="25000000"/>
    <n v="0"/>
    <n v="0"/>
    <n v="0"/>
    <n v="0"/>
    <n v="0"/>
    <n v="0"/>
    <n v="25000000"/>
    <n v="0"/>
    <n v="0"/>
    <n v="0"/>
    <n v="0"/>
    <n v="0"/>
    <n v="0"/>
    <n v="25000000"/>
    <x v="0"/>
  </r>
  <r>
    <x v="21"/>
    <x v="21"/>
    <n v="61020020007"/>
    <s v="Emprendimientos de cadenas estratégicas fortalecidos"/>
    <n v="61"/>
    <s v="Cali Reconciliada"/>
    <n v="6102"/>
    <s v="Oportunidades para la Integración Social y Económica"/>
    <n v="6102002"/>
    <s v="Desarrollo productivo"/>
    <s v="2024760010202"/>
    <s v="BP26005362"/>
    <s v="Apoyo a emprendimientos de cadenas de abastecimiento alimentarias y de economía colaborativa en el distrito de Santiago de Cali"/>
    <s v="3602032"/>
    <s v="Servicio de asesoría técnica para el emprendimiento"/>
    <s v="BP260053621010107"/>
    <s v="Realizar conexiones comerciales de las cadenas de abastecimiento alimentario"/>
    <s v="2-320202008"/>
    <s v="Servicios prestados a las empresas y servicios de producción "/>
    <n v="121000"/>
    <x v="0"/>
    <s v="Organismo"/>
    <s v="SANTIAGO DE CALI"/>
    <x v="0"/>
    <s v="Inversión"/>
    <n v="50000000"/>
    <n v="0"/>
    <n v="0"/>
    <n v="-50000000"/>
    <n v="0"/>
    <n v="0"/>
    <n v="0"/>
    <n v="0"/>
    <n v="0"/>
    <n v="0"/>
    <n v="0"/>
    <n v="0"/>
    <n v="0"/>
    <n v="0"/>
    <n v="0"/>
    <x v="0"/>
  </r>
  <r>
    <x v="21"/>
    <x v="21"/>
    <n v="61020020007"/>
    <s v="Emprendimientos de cadenas estratégicas fortalecidos"/>
    <n v="61"/>
    <s v="Cali Reconciliada"/>
    <n v="6102"/>
    <s v="Oportunidades para la Integración Social y Económica"/>
    <n v="6102002"/>
    <s v="Desarrollo productivo"/>
    <s v="2024760010202"/>
    <s v="BP26005362"/>
    <s v="Apoyo a emprendimientos de cadenas de abastecimiento alimentarias y de economía colaborativa en el distrito de Santiago de Cali"/>
    <s v="3602032"/>
    <s v="Servicio de asesoría técnica para el emprendimiento"/>
    <s v="BP260053621010108"/>
    <s v="Realizar acciones de seguimiento y gestión al desarrollo de los procesos productivos de los emprendimientos"/>
    <s v="2-320202008"/>
    <s v="Servicios prestados a las empresas y servicios de producción "/>
    <n v="133100"/>
    <x v="1"/>
    <s v="Organismo"/>
    <s v="SANTIAGO DE CALI"/>
    <x v="1"/>
    <s v="Inversión"/>
    <n v="0"/>
    <n v="0"/>
    <n v="53358000"/>
    <n v="0"/>
    <n v="0"/>
    <n v="0"/>
    <n v="0"/>
    <n v="53358000"/>
    <n v="31197000"/>
    <n v="31197000"/>
    <n v="26577000"/>
    <n v="17718000"/>
    <n v="31197000"/>
    <n v="0"/>
    <n v="22161000"/>
    <x v="0"/>
  </r>
  <r>
    <x v="21"/>
    <x v="21"/>
    <n v="61020020003"/>
    <s v="_x000a_Empresas participantes de la estrategia de encadenamientos productivos"/>
    <n v="61"/>
    <s v="Cali Reconciliada"/>
    <n v="6102"/>
    <s v="Oportunidades para la Integración Social y Económica"/>
    <n v="6102002"/>
    <s v="Desarrollo productivo"/>
    <s v="2024760010206"/>
    <s v="BP26005380"/>
    <s v="Mejoramiento de la competitividad de las cadenas estratégicas del distrito de Santiago de Cali"/>
    <s v="3502004"/>
    <s v="Servicio de apoyo financiero para el mejoramiento de productos o procesos"/>
    <s v="BP260053801020101"/>
    <s v="Realizar acciones de desarrollo de los encadenamientos productivos del sector creativo y cultural"/>
    <s v="2-320202009"/>
    <s v="Servicios para la comunidad, sociales y personales"/>
    <n v="121000"/>
    <x v="0"/>
    <s v="Organismo"/>
    <s v="SANTIAGO DE CALI"/>
    <x v="0"/>
    <s v="Inversión"/>
    <n v="30000000"/>
    <n v="0"/>
    <n v="0"/>
    <n v="0"/>
    <n v="0"/>
    <n v="0"/>
    <n v="0"/>
    <n v="30000000"/>
    <n v="30000000"/>
    <n v="30000000"/>
    <n v="0"/>
    <n v="0"/>
    <n v="30000000"/>
    <n v="0"/>
    <n v="0"/>
    <x v="0"/>
  </r>
  <r>
    <x v="21"/>
    <x v="21"/>
    <n v="61020020003"/>
    <s v="_x000a_Empresas participantes de la estrategia de encadenamientos productivos"/>
    <n v="61"/>
    <s v="Cali Reconciliada"/>
    <n v="6102"/>
    <s v="Oportunidades para la Integración Social y Económica"/>
    <n v="6102002"/>
    <s v="Desarrollo productivo"/>
    <s v="2024760010206"/>
    <s v="BP26005380"/>
    <s v="Mejoramiento de la competitividad de las cadenas estratégicas del distrito de Santiago de Cali"/>
    <s v="3502004"/>
    <s v="Servicio de apoyo financiero para el mejoramiento de productos o procesos"/>
    <s v="BP260053801020102"/>
    <s v="Realizar seguimiento a los programas de desarrollo de iniciativas de encadenamientos productivos"/>
    <s v="2-320202008"/>
    <s v="Servicios prestados a las empresas y servicios de producción "/>
    <n v="121000"/>
    <x v="0"/>
    <s v="Organismo"/>
    <s v="SANTIAGO DE CALI"/>
    <x v="0"/>
    <s v="Inversión"/>
    <n v="116000000"/>
    <n v="0"/>
    <n v="0"/>
    <n v="0"/>
    <n v="0"/>
    <n v="0"/>
    <n v="0"/>
    <n v="116000000"/>
    <n v="115801000"/>
    <n v="115801000"/>
    <n v="115801000"/>
    <n v="115801000"/>
    <n v="115801000"/>
    <n v="0"/>
    <n v="199000"/>
    <x v="0"/>
  </r>
  <r>
    <x v="21"/>
    <x v="21"/>
    <n v="61020020003"/>
    <s v="_x000a_Empresas participantes de la estrategia de encadenamientos productivos"/>
    <n v="61"/>
    <s v="Cali Reconciliada"/>
    <n v="6102"/>
    <s v="Oportunidades para la Integración Social y Económica"/>
    <n v="6102002"/>
    <s v="Desarrollo productivo"/>
    <s v="2024760010206"/>
    <s v="BP26005380"/>
    <s v="Mejoramiento de la competitividad de las cadenas estratégicas del distrito de Santiago de Cali"/>
    <s v="3502004"/>
    <s v="Servicio de apoyo financiero para el mejoramiento de productos o procesos"/>
    <s v="BP260053801020104"/>
    <s v="Realizar procesos de articulación entre empresas de las cadenas productivas y empresariales priorizadas"/>
    <s v="2-320202008"/>
    <s v="Servicios prestados a las empresas y servicios de producción "/>
    <n v="121000"/>
    <x v="0"/>
    <s v="Organismo"/>
    <s v="SANTIAGO DE CALI"/>
    <x v="0"/>
    <s v="Inversión"/>
    <n v="150000000"/>
    <n v="0"/>
    <n v="0"/>
    <n v="0"/>
    <n v="0"/>
    <n v="0"/>
    <n v="0"/>
    <n v="150000000"/>
    <n v="150000000"/>
    <n v="150000000"/>
    <n v="0"/>
    <n v="0"/>
    <n v="150000000"/>
    <n v="0"/>
    <n v="0"/>
    <x v="0"/>
  </r>
  <r>
    <x v="21"/>
    <x v="21"/>
    <n v="61020020003"/>
    <s v="_x000a_Empresas participantes de la estrategia de encadenamientos productivos"/>
    <n v="61"/>
    <s v="Cali Reconciliada"/>
    <n v="6102"/>
    <s v="Oportunidades para la Integración Social y Económica"/>
    <n v="6102002"/>
    <s v="Desarrollo productivo"/>
    <s v="2024760010206"/>
    <s v="BP26005380"/>
    <s v="Mejoramiento de la competitividad de las cadenas estratégicas del distrito de Santiago de Cali"/>
    <s v="3502004"/>
    <s v="Servicio de apoyo financiero para el mejoramiento de productos o procesos"/>
    <s v="BP260053801020105"/>
    <s v="Implementar un programa de innovación y sostenibilidad en el ecosistema empresarial"/>
    <s v="2-320202008"/>
    <s v="Servicios prestados a las empresas y servicios de producción "/>
    <n v="121000"/>
    <x v="0"/>
    <s v="Organismo"/>
    <s v="SANTIAGO DE CALI"/>
    <x v="0"/>
    <s v="Inversión"/>
    <n v="100000000"/>
    <n v="0"/>
    <n v="0"/>
    <n v="-100000000"/>
    <n v="0"/>
    <n v="0"/>
    <n v="0"/>
    <n v="0"/>
    <n v="0"/>
    <n v="0"/>
    <n v="0"/>
    <n v="0"/>
    <n v="0"/>
    <n v="0"/>
    <n v="0"/>
    <x v="0"/>
  </r>
  <r>
    <x v="21"/>
    <x v="21"/>
    <n v="61020020003"/>
    <s v="_x000a_Empresas participantes de la estrategia de encadenamientos productivos"/>
    <n v="61"/>
    <s v="Cali Reconciliada"/>
    <n v="6102"/>
    <s v="Oportunidades para la Integración Social y Económica"/>
    <n v="6102002"/>
    <s v="Desarrollo productivo"/>
    <s v="2024760010206"/>
    <s v="BP26005380"/>
    <s v="Mejoramiento de la competitividad de las cadenas estratégicas del distrito de Santiago de Cali"/>
    <s v="3502004"/>
    <s v="Servicio de apoyo financiero para el mejoramiento de productos o procesos"/>
    <s v="BP260053801020107"/>
    <s v="Promover el desarrollo de nuevos modelos de negocio basados en el aprovechamiento sostenible y sus servicios ecosistémicos"/>
    <s v="2-320202008"/>
    <s v="Servicios prestados a las empresas y servicios de producción "/>
    <n v="121000"/>
    <x v="0"/>
    <s v="Organismo"/>
    <s v="SANTIAGO DE CALI"/>
    <x v="0"/>
    <s v="Inversión"/>
    <n v="140625000"/>
    <n v="0"/>
    <n v="0"/>
    <n v="0"/>
    <n v="100000000"/>
    <n v="0"/>
    <n v="0"/>
    <n v="240625000"/>
    <n v="240625000"/>
    <n v="239076695"/>
    <n v="9837800"/>
    <n v="9837800"/>
    <n v="239076695"/>
    <n v="1548305"/>
    <n v="0"/>
    <x v="0"/>
  </r>
  <r>
    <x v="21"/>
    <x v="21"/>
    <n v="61020020003"/>
    <s v="_x000a_Empresas participantes de la estrategia de encadenamientos productivos"/>
    <n v="61"/>
    <s v="Cali Reconciliada"/>
    <n v="6102"/>
    <s v="Oportunidades para la Integración Social y Económica"/>
    <n v="6102002"/>
    <s v="Desarrollo productivo"/>
    <s v="2024760010206"/>
    <s v="BP26005380"/>
    <s v="Mejoramiento de la competitividad de las cadenas estratégicas del distrito de Santiago de Cali"/>
    <s v="3502004"/>
    <s v="Servicio de apoyo financiero para el mejoramiento de productos o procesos"/>
    <s v="BP260053801020109"/>
    <s v="Apoyar las capacidades técnicas y comerciales del ecosistema cultural y creativo"/>
    <s v="2-320202009"/>
    <s v="Servicios para la comunidad, sociales y personales"/>
    <n v="121000"/>
    <x v="0"/>
    <s v="Organismo"/>
    <s v="SANTIAGO DE CALI"/>
    <x v="0"/>
    <s v="Inversión"/>
    <n v="20000000"/>
    <n v="0"/>
    <n v="0"/>
    <n v="-20000000"/>
    <n v="0"/>
    <n v="0"/>
    <n v="0"/>
    <n v="0"/>
    <n v="0"/>
    <n v="0"/>
    <n v="0"/>
    <n v="0"/>
    <n v="0"/>
    <n v="0"/>
    <n v="0"/>
    <x v="0"/>
  </r>
  <r>
    <x v="21"/>
    <x v="21"/>
    <n v="61020020003"/>
    <s v="_x000a_Empresas participantes de la estrategia de encadenamientos productivos"/>
    <n v="61"/>
    <s v="Cali Reconciliada"/>
    <n v="6102"/>
    <s v="Oportunidades para la Integración Social y Económica"/>
    <n v="6102002"/>
    <s v="Desarrollo productivo"/>
    <s v="2024760010206"/>
    <s v="BP26005380"/>
    <s v="Mejoramiento de la competitividad de las cadenas estratégicas del distrito de Santiago de Cali"/>
    <s v="3502004"/>
    <s v="Servicio de apoyo financiero para el mejoramiento de productos o procesos"/>
    <s v="BP260053801020110"/>
    <s v="Realizar una estrategia de articulación empresarial para la apropiación de la Innovación,Desarrollo e investigación (I+d+i)"/>
    <s v="2-320202008"/>
    <s v="Servicios prestados a las empresas y servicios de producción "/>
    <n v="121000"/>
    <x v="0"/>
    <s v="Organismo"/>
    <s v="SANTIAGO DE CALI"/>
    <x v="0"/>
    <s v="Inversión"/>
    <n v="131000000"/>
    <n v="0"/>
    <n v="0"/>
    <n v="0"/>
    <n v="0"/>
    <n v="0"/>
    <n v="0"/>
    <n v="131000000"/>
    <n v="131000000"/>
    <n v="131000000"/>
    <n v="39300000"/>
    <n v="0"/>
    <n v="131000000"/>
    <n v="0"/>
    <n v="0"/>
    <x v="0"/>
  </r>
  <r>
    <x v="21"/>
    <x v="21"/>
    <n v="61020020003"/>
    <s v="_x000a_Empresas participantes de la estrategia de encadenamientos productivos"/>
    <n v="61"/>
    <s v="Cali Reconciliada"/>
    <n v="6102"/>
    <s v="Oportunidades para la Integración Social y Económica"/>
    <n v="6102002"/>
    <s v="Desarrollo productivo"/>
    <s v="2024760010206"/>
    <s v="BP26005380"/>
    <s v="Mejoramiento de la competitividad de las cadenas estratégicas del distrito de Santiago de Cali"/>
    <s v="3502004"/>
    <s v="Servicio de apoyo financiero para el mejoramiento de productos o procesos"/>
    <s v="BP260053801020111"/>
    <s v="Promover el diseño y ejecución de planes de innovación empresarial"/>
    <s v="2-320202008"/>
    <s v="Servicios prestados a las empresas y servicios de producción "/>
    <n v="121000"/>
    <x v="0"/>
    <s v="Organismo"/>
    <s v="SANTIAGO DE CALI"/>
    <x v="0"/>
    <s v="Inversión"/>
    <n v="140000000"/>
    <n v="0"/>
    <n v="0"/>
    <n v="0"/>
    <n v="0"/>
    <n v="0"/>
    <n v="0"/>
    <n v="140000000"/>
    <n v="140000000"/>
    <n v="140000000"/>
    <n v="0"/>
    <n v="0"/>
    <n v="140000000"/>
    <n v="0"/>
    <n v="0"/>
    <x v="0"/>
  </r>
  <r>
    <x v="21"/>
    <x v="21"/>
    <n v="61020020008"/>
    <s v="Empresas de cadenas estratégicas asistidas técnicamente"/>
    <n v="61"/>
    <s v="Cali Reconciliada"/>
    <n v="6102"/>
    <s v="Oportunidades para la Integración Social y Económica"/>
    <n v="6102002"/>
    <s v="Desarrollo productivo"/>
    <s v="2024760010206"/>
    <s v="BP26005380"/>
    <s v="Mejoramiento de la competitividad de las cadenas estratégicas del distrito de Santiago de Cali"/>
    <s v="3502022"/>
    <s v="Servicio de asistencia técnica a las Mipymes para el acceso a nuevos mercados"/>
    <s v="BP260053801010101"/>
    <s v="Realizar procesos de fortalecimiento empresarial para las industrias cultural y creativa"/>
    <s v="2-320202009"/>
    <s v="Servicios para la comunidad, sociales y personales"/>
    <n v="121000"/>
    <x v="0"/>
    <s v="Organismo"/>
    <s v="SANTIAGO DE CALI"/>
    <x v="0"/>
    <s v="Inversión"/>
    <n v="150000000"/>
    <n v="0"/>
    <n v="0"/>
    <n v="0"/>
    <n v="30000000"/>
    <n v="0"/>
    <n v="0"/>
    <n v="180000000"/>
    <n v="180000000"/>
    <n v="180000000"/>
    <n v="0"/>
    <n v="0"/>
    <n v="180000000"/>
    <n v="0"/>
    <n v="0"/>
    <x v="0"/>
  </r>
  <r>
    <x v="21"/>
    <x v="21"/>
    <n v="61020020008"/>
    <s v="Empresas de cadenas estratégicas asistidas técnicamente"/>
    <n v="61"/>
    <s v="Cali Reconciliada"/>
    <n v="6102"/>
    <s v="Oportunidades para la Integración Social y Económica"/>
    <n v="6102002"/>
    <s v="Desarrollo productivo"/>
    <s v="2024760010206"/>
    <s v="BP26005380"/>
    <s v="Mejoramiento de la competitividad de las cadenas estratégicas del distrito de Santiago de Cali"/>
    <s v="3502022"/>
    <s v="Servicio de asistencia técnica a las Mipymes para el acceso a nuevos mercados"/>
    <s v="BP260053801010102"/>
    <s v="Elaborar una estrategia de cierre de brechas enfocado en la industria cultural y creativa"/>
    <s v="2-320202009"/>
    <s v="Servicios para la comunidad, sociales y personales"/>
    <n v="121000"/>
    <x v="0"/>
    <s v="Organismo"/>
    <s v="SANTIAGO DE CALI"/>
    <x v="0"/>
    <s v="Inversión"/>
    <n v="100000000"/>
    <n v="0"/>
    <n v="0"/>
    <n v="0"/>
    <n v="0"/>
    <n v="0"/>
    <n v="0"/>
    <n v="100000000"/>
    <n v="100000000"/>
    <n v="100000000"/>
    <n v="0"/>
    <n v="0"/>
    <n v="100000000"/>
    <n v="0"/>
    <n v="0"/>
    <x v="0"/>
  </r>
  <r>
    <x v="21"/>
    <x v="21"/>
    <n v="61020020008"/>
    <s v="Empresas de cadenas estratégicas asistidas técnicamente"/>
    <n v="61"/>
    <s v="Cali Reconciliada"/>
    <n v="6102"/>
    <s v="Oportunidades para la Integración Social y Económica"/>
    <n v="6102002"/>
    <s v="Desarrollo productivo"/>
    <s v="2024760010206"/>
    <s v="BP26005380"/>
    <s v="Mejoramiento de la competitividad de las cadenas estratégicas del distrito de Santiago de Cali"/>
    <s v="3502022"/>
    <s v="Servicio de asistencia técnica a las Mipymes para el acceso a nuevos mercados"/>
    <s v="BP260053801010103"/>
    <s v="Realizar acciones de promoción y desarrollo en el sector de media arts"/>
    <s v="2-320202009"/>
    <s v="Servicios para la comunidad, sociales y personales"/>
    <n v="121000"/>
    <x v="0"/>
    <s v="Organismo"/>
    <s v="SANTIAGO DE CALI"/>
    <x v="0"/>
    <s v="Inversión"/>
    <n v="70000000"/>
    <n v="0"/>
    <n v="0"/>
    <n v="-70000000"/>
    <n v="0"/>
    <n v="0"/>
    <n v="0"/>
    <n v="0"/>
    <n v="0"/>
    <n v="0"/>
    <n v="0"/>
    <n v="0"/>
    <n v="0"/>
    <n v="0"/>
    <n v="0"/>
    <x v="0"/>
  </r>
  <r>
    <x v="21"/>
    <x v="21"/>
    <n v="61020020008"/>
    <s v="Empresas de cadenas estratégicas asistidas técnicamente"/>
    <n v="61"/>
    <s v="Cali Reconciliada"/>
    <n v="6102"/>
    <s v="Oportunidades para la Integración Social y Económica"/>
    <n v="6102002"/>
    <s v="Desarrollo productivo"/>
    <s v="2024760010206"/>
    <s v="BP26005380"/>
    <s v="Mejoramiento de la competitividad de las cadenas estratégicas del distrito de Santiago de Cali"/>
    <s v="3502022"/>
    <s v="Servicio de asistencia técnica a las Mipymes para el acceso a nuevos mercados"/>
    <s v="BP260053801010104"/>
    <s v="Realizar las acciones de monitoreo, gestión y seguimiento  a las iniciativas  empresariales culturales y creativas"/>
    <s v="2-320202008"/>
    <s v="Servicios prestados a las empresas y servicios de producción "/>
    <n v="121000"/>
    <x v="0"/>
    <s v="Organismo"/>
    <s v="SANTIAGO DE CALI"/>
    <x v="0"/>
    <s v="Inversión"/>
    <n v="141000000"/>
    <n v="0"/>
    <n v="0"/>
    <n v="0"/>
    <n v="0"/>
    <n v="0"/>
    <n v="0"/>
    <n v="141000000"/>
    <n v="140094500"/>
    <n v="140094500"/>
    <n v="140094500"/>
    <n v="140094500"/>
    <n v="140094500"/>
    <n v="0"/>
    <n v="905500"/>
    <x v="0"/>
  </r>
  <r>
    <x v="21"/>
    <x v="21"/>
    <n v="61020020008"/>
    <s v="Empresas de cadenas estratégicas asistidas técnicamente"/>
    <n v="61"/>
    <s v="Cali Reconciliada"/>
    <n v="6102"/>
    <s v="Oportunidades para la Integración Social y Económica"/>
    <n v="6102002"/>
    <s v="Desarrollo productivo"/>
    <s v="2024760010206"/>
    <s v="BP26005380"/>
    <s v="Mejoramiento de la competitividad de las cadenas estratégicas del distrito de Santiago de Cali"/>
    <s v="3502022"/>
    <s v="Servicio de asistencia técnica a las Mipymes para el acceso a nuevos mercados"/>
    <s v="BP260053801010105"/>
    <s v="Diseñar y ejecutar una estrategia de promoción y exportación de bienes y servicios de la industria creativa y cultural"/>
    <s v="2-320202009"/>
    <s v="Servicios para la comunidad, sociales y personales"/>
    <n v="121000"/>
    <x v="0"/>
    <s v="Organismo"/>
    <s v="SANTIAGO DE CALI"/>
    <x v="0"/>
    <s v="Inversión"/>
    <n v="100000000"/>
    <n v="0"/>
    <n v="0"/>
    <n v="0"/>
    <n v="0"/>
    <n v="0"/>
    <n v="0"/>
    <n v="100000000"/>
    <n v="100000000"/>
    <n v="100000000"/>
    <n v="0"/>
    <n v="0"/>
    <n v="100000000"/>
    <n v="0"/>
    <n v="0"/>
    <x v="0"/>
  </r>
  <r>
    <x v="21"/>
    <x v="21"/>
    <n v="61020020008"/>
    <s v="Empresas de cadenas estratégicas asistidas técnicamente"/>
    <n v="61"/>
    <s v="Cali Reconciliada"/>
    <n v="6102"/>
    <s v="Oportunidades para la Integración Social y Económica"/>
    <n v="6102002"/>
    <s v="Desarrollo productivo"/>
    <s v="2024760010206"/>
    <s v="BP26005380"/>
    <s v="Mejoramiento de la competitividad de las cadenas estratégicas del distrito de Santiago de Cali"/>
    <s v="3502022"/>
    <s v="Servicio de asistencia técnica a las Mipymes para el acceso a nuevos mercados"/>
    <s v="BP260053801010106"/>
    <s v="Participar en iniciativas de posicionamiento de ciudad"/>
    <s v="2-320202009"/>
    <s v="Servicios para la comunidad, sociales y personales"/>
    <n v="121000"/>
    <x v="0"/>
    <s v="Organismo"/>
    <s v="SANTIAGO DE CALI"/>
    <x v="0"/>
    <s v="Inversión"/>
    <n v="0"/>
    <n v="0"/>
    <n v="0"/>
    <n v="0"/>
    <n v="60000000"/>
    <n v="0"/>
    <n v="0"/>
    <n v="60000000"/>
    <n v="60000000"/>
    <n v="60000000"/>
    <n v="0"/>
    <n v="0"/>
    <n v="60000000"/>
    <n v="0"/>
    <n v="0"/>
    <x v="0"/>
  </r>
  <r>
    <x v="21"/>
    <x v="21"/>
    <n v="61020020008"/>
    <s v="Empresas de cadenas estratégicas asistidas técnicamente"/>
    <n v="61"/>
    <s v="Cali Reconciliada"/>
    <n v="6102"/>
    <s v="Oportunidades para la Integración Social y Económica"/>
    <n v="6102002"/>
    <s v="Desarrollo productivo"/>
    <s v="2024760010206"/>
    <s v="BP26005380"/>
    <s v="Mejoramiento de la competitividad de las cadenas estratégicas del distrito de Santiago de Cali"/>
    <s v="3502022"/>
    <s v="Servicio de asistencia técnica a las Mipymes para el acceso a nuevos mercados"/>
    <s v="BP260053801010108"/>
    <s v="Promover el fortalecimiento de las capacidades de proveeduría de las empresas"/>
    <s v="2-320202009"/>
    <s v="Servicios para la comunidad, sociales y personales"/>
    <n v="121000"/>
    <x v="0"/>
    <s v="Organismo"/>
    <s v="SANTIAGO DE CALI"/>
    <x v="0"/>
    <s v="Inversión"/>
    <n v="160000000"/>
    <n v="0"/>
    <n v="0"/>
    <n v="0"/>
    <n v="0"/>
    <n v="0"/>
    <n v="0"/>
    <n v="160000000"/>
    <n v="160000000"/>
    <n v="160000000"/>
    <n v="0"/>
    <n v="0"/>
    <n v="160000000"/>
    <n v="0"/>
    <n v="0"/>
    <x v="0"/>
  </r>
  <r>
    <x v="21"/>
    <x v="21"/>
    <n v="61020020008"/>
    <s v="Empresas de cadenas estratégicas asistidas técnicamente"/>
    <n v="61"/>
    <s v="Cali Reconciliada"/>
    <n v="6102"/>
    <s v="Oportunidades para la Integración Social y Económica"/>
    <n v="6102002"/>
    <s v="Desarrollo productivo"/>
    <s v="2024760010206"/>
    <s v="BP26005380"/>
    <s v="Mejoramiento de la competitividad de las cadenas estratégicas del distrito de Santiago de Cali"/>
    <s v="3502022"/>
    <s v="Servicio de asistencia técnica a las Mipymes para el acceso a nuevos mercados"/>
    <s v="BP260053801010109"/>
    <s v="Realizar la identificación de brechas para la apropiación de CTI en las empresas"/>
    <s v="2-320202008"/>
    <s v="Servicios prestados a las empresas y servicios de producción "/>
    <n v="121000"/>
    <x v="0"/>
    <s v="Organismo"/>
    <s v="SANTIAGO DE CALI"/>
    <x v="0"/>
    <s v="Inversión"/>
    <n v="200000000"/>
    <n v="0"/>
    <n v="0"/>
    <n v="0"/>
    <n v="0"/>
    <n v="0"/>
    <n v="0"/>
    <n v="200000000"/>
    <n v="200000000"/>
    <n v="200000000"/>
    <n v="60000000"/>
    <n v="0"/>
    <n v="200000000"/>
    <n v="0"/>
    <n v="0"/>
    <x v="0"/>
  </r>
  <r>
    <x v="21"/>
    <x v="21"/>
    <n v="61020020008"/>
    <s v="Empresas de cadenas estratégicas asistidas técnicamente"/>
    <n v="61"/>
    <s v="Cali Reconciliada"/>
    <n v="6102"/>
    <s v="Oportunidades para la Integración Social y Económica"/>
    <n v="6102002"/>
    <s v="Desarrollo productivo"/>
    <s v="2024760010206"/>
    <s v="BP26005380"/>
    <s v="Mejoramiento de la competitividad de las cadenas estratégicas del distrito de Santiago de Cali"/>
    <s v="3502022"/>
    <s v="Servicio de asistencia técnica a las Mipymes para el acceso a nuevos mercados"/>
    <s v="BP260053801010110"/>
    <s v="Implementar la estrategia de fomento, creación y fortalecimiento de los nodos de innovación"/>
    <s v="2-320202009"/>
    <s v="Servicios para la comunidad, sociales y personales"/>
    <n v="121000"/>
    <x v="0"/>
    <s v="Organismo"/>
    <s v="SANTIAGO DE CALI"/>
    <x v="0"/>
    <s v="Inversión"/>
    <n v="90000000"/>
    <n v="0"/>
    <n v="0"/>
    <n v="0"/>
    <n v="0"/>
    <n v="0"/>
    <n v="0"/>
    <n v="90000000"/>
    <n v="90000000"/>
    <n v="90000000"/>
    <n v="27000000"/>
    <n v="0"/>
    <n v="90000000"/>
    <n v="0"/>
    <n v="0"/>
    <x v="0"/>
  </r>
  <r>
    <x v="21"/>
    <x v="21"/>
    <n v="61020020003"/>
    <s v="_x000a_Empresas participantes de la estrategia de encadenamientos productivos"/>
    <n v="61"/>
    <s v="Cali Reconciliada"/>
    <n v="6102"/>
    <s v="Oportunidades para la Integración Social y Económica"/>
    <n v="6102002"/>
    <s v="Desarrollo productivo"/>
    <s v="2024760010206"/>
    <s v="BP26005380"/>
    <s v="Mejoramiento de la competitividad de las cadenas estratégicas del distrito de Santiago de Cali"/>
    <s v="3502004"/>
    <s v="Servicio de apoyo financiero para el mejoramiento de productos o procesos"/>
    <s v="BP260053801020114"/>
    <s v="Realizar seguimiento a los programas de desarrollo de iniciativas de encadenamientos productivos"/>
    <s v="2-320202008"/>
    <s v="Servicios prestados a las empresas y servicios de producción "/>
    <n v="133100"/>
    <x v="1"/>
    <s v="Organismo"/>
    <s v="SANTIAGO DE CALI"/>
    <x v="1"/>
    <s v="Inversión"/>
    <n v="0"/>
    <n v="0"/>
    <n v="99565250"/>
    <n v="0"/>
    <n v="0"/>
    <n v="0"/>
    <n v="0"/>
    <n v="99565250"/>
    <n v="98982000"/>
    <n v="98982000"/>
    <n v="98982000"/>
    <n v="65988000"/>
    <n v="98982000"/>
    <n v="0"/>
    <n v="583250"/>
    <x v="0"/>
  </r>
  <r>
    <x v="21"/>
    <x v="21"/>
    <n v="61020020008"/>
    <s v="Empresas de cadenas estratégicas asistidas técnicamente"/>
    <n v="61"/>
    <s v="Cali Reconciliada"/>
    <n v="6102"/>
    <s v="Oportunidades para la Integración Social y Económica"/>
    <n v="6102002"/>
    <s v="Desarrollo productivo"/>
    <s v="2024760010206"/>
    <s v="BP26005380"/>
    <s v="Mejoramiento de la competitividad de las cadenas estratégicas del distrito de Santiago de Cali"/>
    <s v="3502022"/>
    <s v="Servicio de asistencia técnica a las Mipymes para el acceso a nuevos mercados"/>
    <s v="BP260053801010111"/>
    <s v="Realizar las acciones de monitoreo, gestión y seguimiento  a las iniciativas  empresariales culturales y creativas"/>
    <s v="2-320202008"/>
    <s v="Servicios prestados a las empresas y servicios de producción "/>
    <n v="133100"/>
    <x v="1"/>
    <s v="Organismo"/>
    <s v="SANTIAGO DE CALI"/>
    <x v="1"/>
    <s v="Inversión"/>
    <n v="0"/>
    <n v="0"/>
    <n v="118315250"/>
    <n v="0"/>
    <n v="15885308"/>
    <n v="0"/>
    <n v="0"/>
    <n v="134200558"/>
    <n v="112083000"/>
    <n v="112083000"/>
    <n v="112083000"/>
    <n v="74722000"/>
    <n v="112083000"/>
    <n v="0"/>
    <n v="22117558"/>
    <x v="0"/>
  </r>
  <r>
    <x v="21"/>
    <x v="21"/>
    <n v="61020020013"/>
    <s v="Iniciativas implementadas para el fortalecimiento del ecosistema empresarial I+D+i (Investigación, Desarrollo e Innovación)"/>
    <n v="61"/>
    <s v="Cali Reconciliada"/>
    <n v="6102"/>
    <s v="Oportunidades para la Integración Social y Económica"/>
    <n v="6102002"/>
    <s v="Desarrollo productivo"/>
    <s v="2024760010205"/>
    <s v="BP26005381"/>
    <s v="Fortalecimiento de la Investigación Desarrollo e Innovación en el ecosistema empresarial y sostenible de Santiago de Cali"/>
    <s v="3502008"/>
    <s v="Servicio de asistencia técnica para mejorar la competitividad de los sectores productivos"/>
    <s v="BP260053811020102"/>
    <s v="Articular la oferta de conocimientos en metodologias de innovación, investigación y tecnologías"/>
    <s v="2-320202008"/>
    <s v="Servicios prestados a las empresas y servicios de producción "/>
    <n v="121000"/>
    <x v="0"/>
    <s v="Organismo"/>
    <s v="SANTIAGO DE CALI"/>
    <x v="0"/>
    <s v="Inversión"/>
    <n v="100000000"/>
    <n v="0"/>
    <n v="0"/>
    <n v="0"/>
    <n v="0"/>
    <n v="0"/>
    <n v="0"/>
    <n v="100000000"/>
    <n v="100000000"/>
    <n v="100000000"/>
    <n v="30000000"/>
    <n v="0"/>
    <n v="100000000"/>
    <n v="0"/>
    <n v="0"/>
    <x v="0"/>
  </r>
  <r>
    <x v="21"/>
    <x v="21"/>
    <n v="61020020013"/>
    <s v="Iniciativas implementadas para el fortalecimiento del ecosistema empresarial I+D+i (Investigación, Desarrollo e Innovación)"/>
    <n v="61"/>
    <s v="Cali Reconciliada"/>
    <n v="6102"/>
    <s v="Oportunidades para la Integración Social y Económica"/>
    <n v="6102002"/>
    <s v="Desarrollo productivo"/>
    <s v="2024760010205"/>
    <s v="BP26005381"/>
    <s v="Fortalecimiento de la Investigación Desarrollo e Innovación en el ecosistema empresarial y sostenible de Santiago de Cali"/>
    <s v="3502008"/>
    <s v="Servicio de asistencia técnica para mejorar la competitividad de los sectores productivos"/>
    <s v="BP260053811020103"/>
    <s v="Realizar acciones de seguimiento, control y evaluacion al desarrollo de  iniciativas de I+D+i"/>
    <s v="2-320202008"/>
    <s v="Servicios prestados a las empresas y servicios de producción "/>
    <n v="121000"/>
    <x v="0"/>
    <s v="Organismo"/>
    <s v="SANTIAGO DE CALI"/>
    <x v="0"/>
    <s v="Inversión"/>
    <n v="296000000"/>
    <n v="0"/>
    <n v="0"/>
    <n v="0"/>
    <n v="0"/>
    <n v="0"/>
    <n v="0"/>
    <n v="296000000"/>
    <n v="296000000"/>
    <n v="296000000"/>
    <n v="290555000"/>
    <n v="286355500"/>
    <n v="296000000"/>
    <n v="0"/>
    <n v="0"/>
    <x v="0"/>
  </r>
  <r>
    <x v="21"/>
    <x v="21"/>
    <n v="61020020013"/>
    <s v="Iniciativas implementadas para el fortalecimiento del ecosistema empresarial I+D+i (Investigación, Desarrollo e Innovación)"/>
    <n v="61"/>
    <s v="Cali Reconciliada"/>
    <n v="6102"/>
    <s v="Oportunidades para la Integración Social y Económica"/>
    <n v="6102002"/>
    <s v="Desarrollo productivo"/>
    <s v="2024760010205"/>
    <s v="BP26005381"/>
    <s v="Fortalecimiento de la Investigación Desarrollo e Innovación en el ecosistema empresarial y sostenible de Santiago de Cali"/>
    <s v="3502008"/>
    <s v="Servicio de asistencia técnica para mejorar la competitividad de los sectores productivos"/>
    <s v="BP260053811020105"/>
    <s v="Realizar programas de formación y fomento colaborativo empresarial para iniciativas de base tecnologica"/>
    <s v="2-320202008"/>
    <s v="Servicios prestados a las empresas y servicios de producción "/>
    <n v="121000"/>
    <x v="0"/>
    <s v="Organismo"/>
    <s v="SANTIAGO DE CALI"/>
    <x v="0"/>
    <s v="Inversión"/>
    <n v="150000000"/>
    <n v="0"/>
    <n v="0"/>
    <n v="0"/>
    <n v="0"/>
    <n v="0"/>
    <n v="0"/>
    <n v="150000000"/>
    <n v="150000000"/>
    <n v="150000000"/>
    <n v="45000000"/>
    <n v="0"/>
    <n v="150000000"/>
    <n v="0"/>
    <n v="0"/>
    <x v="0"/>
  </r>
  <r>
    <x v="21"/>
    <x v="21"/>
    <n v="61020020013"/>
    <s v="Iniciativas implementadas para el fortalecimiento del ecosistema empresarial I+D+i (Investigación, Desarrollo e Innovación)"/>
    <n v="61"/>
    <s v="Cali Reconciliada"/>
    <n v="6102"/>
    <s v="Oportunidades para la Integración Social y Económica"/>
    <n v="6102002"/>
    <s v="Desarrollo productivo"/>
    <s v="2024760010205"/>
    <s v="BP26005381"/>
    <s v="Fortalecimiento de la Investigación Desarrollo e Innovación en el ecosistema empresarial y sostenible de Santiago de Cali"/>
    <s v="3502008"/>
    <s v="Servicio de asistencia técnica para mejorar la competitividad de los sectores productivos"/>
    <s v="BP260053811020106"/>
    <s v="Realizar estrategias de conexión entre los actores del ecosistema de iniciativas de base tecnológica"/>
    <s v="2-320202009"/>
    <s v="Servicios para la comunidad, sociales y personales"/>
    <n v="121000"/>
    <x v="0"/>
    <s v="Organismo"/>
    <s v="SANTIAGO DE CALI"/>
    <x v="0"/>
    <s v="Inversión"/>
    <n v="147000000"/>
    <n v="0"/>
    <n v="0"/>
    <n v="0"/>
    <n v="0"/>
    <n v="0"/>
    <n v="0"/>
    <n v="147000000"/>
    <n v="147000000"/>
    <n v="147000000"/>
    <n v="44100000"/>
    <n v="0"/>
    <n v="147000000"/>
    <n v="0"/>
    <n v="0"/>
    <x v="0"/>
  </r>
  <r>
    <x v="21"/>
    <x v="21"/>
    <n v="61020020019"/>
    <s v="Iniciativas de economia verde implementadas"/>
    <n v="61"/>
    <s v="Cali Reconciliada"/>
    <n v="6102"/>
    <s v="Oportunidades para la Integración Social y Económica"/>
    <n v="6102002"/>
    <s v="Desarrollo productivo"/>
    <s v="2024760010205"/>
    <s v="BP26005381"/>
    <s v="Fortalecimiento de la Investigación Desarrollo e Innovación en el ecosistema empresarial y sostenible de Santiago de Cali"/>
    <s v="3502013"/>
    <s v="Servicio de asistencia técnica para la mitigación y adaptación al cambio climático de las empresas."/>
    <s v="BP260053811010101"/>
    <s v="Realizar programas de formación  empresarial en sostenibilidad e innovación en economía verde"/>
    <s v="2-320202009"/>
    <s v="Servicios para la comunidad, sociales y personales"/>
    <n v="121000"/>
    <x v="0"/>
    <s v="Organismo"/>
    <s v="SANTIAGO DE CALI"/>
    <x v="0"/>
    <s v="Inversión"/>
    <n v="184000000"/>
    <n v="0"/>
    <n v="0"/>
    <n v="0"/>
    <n v="0"/>
    <n v="0"/>
    <n v="0"/>
    <n v="184000000"/>
    <n v="184000000"/>
    <n v="184000000"/>
    <n v="100000000"/>
    <n v="100000000"/>
    <n v="184000000"/>
    <n v="0"/>
    <n v="0"/>
    <x v="0"/>
  </r>
  <r>
    <x v="21"/>
    <x v="21"/>
    <n v="61020020019"/>
    <s v="Iniciativas de economia verde implementadas"/>
    <n v="61"/>
    <s v="Cali Reconciliada"/>
    <n v="6102"/>
    <s v="Oportunidades para la Integración Social y Económica"/>
    <n v="6102002"/>
    <s v="Desarrollo productivo"/>
    <s v="2024760010205"/>
    <s v="BP26005381"/>
    <s v="Fortalecimiento de la Investigación Desarrollo e Innovación en el ecosistema empresarial y sostenible de Santiago de Cali"/>
    <s v="3502013"/>
    <s v="Servicio de asistencia técnica para la mitigación y adaptación al cambio climático de las empresas."/>
    <s v="BP260053811010103"/>
    <s v="Realizar acciones de seguimiento, control y evaluacion al desarrollo de iniciativas de economía verde"/>
    <s v="2-320202008"/>
    <s v="Servicios prestados a las empresas y servicios de producción "/>
    <n v="121000"/>
    <x v="0"/>
    <s v="Organismo"/>
    <s v="SANTIAGO DE CALI"/>
    <x v="0"/>
    <s v="Inversión"/>
    <n v="116000000"/>
    <n v="0"/>
    <n v="0"/>
    <n v="0"/>
    <n v="0"/>
    <n v="0"/>
    <n v="0"/>
    <n v="116000000"/>
    <n v="113335500"/>
    <n v="113335500"/>
    <n v="113335500"/>
    <n v="113335500"/>
    <n v="113335500"/>
    <n v="0"/>
    <n v="2664500"/>
    <x v="0"/>
  </r>
  <r>
    <x v="21"/>
    <x v="21"/>
    <n v="61020020013"/>
    <s v="Iniciativas implementadas para el fortalecimiento del ecosistema empresarial I+D+i (Investigación, Desarrollo e Innovación)"/>
    <n v="61"/>
    <s v="Cali Reconciliada"/>
    <n v="6102"/>
    <s v="Oportunidades para la Integración Social y Económica"/>
    <n v="6102002"/>
    <s v="Desarrollo productivo"/>
    <s v="2024760010205"/>
    <s v="BP26005381"/>
    <s v="Fortalecimiento de la Investigación Desarrollo e Innovación en el ecosistema empresarial y sostenible de Santiago de Cali"/>
    <s v="3502008"/>
    <s v="Servicio de asistencia técnica para mejorar la competitividad de los sectores productivos"/>
    <s v="BP260053811020108"/>
    <s v="Realizar acciones de seguimiento, control y evaluacion al desarrollo de  iniciativas de I+D+i"/>
    <s v="2-320202008"/>
    <s v="Servicios prestados a las empresas y servicios de producción "/>
    <n v="133100"/>
    <x v="1"/>
    <s v="Organismo"/>
    <s v="SANTIAGO DE CALI"/>
    <x v="1"/>
    <s v="Inversión"/>
    <n v="0"/>
    <n v="0"/>
    <n v="64721000"/>
    <n v="0"/>
    <n v="0"/>
    <n v="0"/>
    <n v="0"/>
    <n v="64721000"/>
    <n v="63241500"/>
    <n v="63241500"/>
    <n v="63241500"/>
    <n v="43976000"/>
    <n v="63241500"/>
    <n v="0"/>
    <n v="1479500"/>
    <x v="0"/>
  </r>
  <r>
    <x v="21"/>
    <x v="21"/>
    <n v="61020020019"/>
    <s v="Iniciativas de economia verde implementadas"/>
    <n v="61"/>
    <s v="Cali Reconciliada"/>
    <n v="6102"/>
    <s v="Oportunidades para la Integración Social y Económica"/>
    <n v="6102002"/>
    <s v="Desarrollo productivo"/>
    <s v="2024760010205"/>
    <s v="BP26005381"/>
    <s v="Fortalecimiento de la Investigación Desarrollo e Innovación en el ecosistema empresarial y sostenible de Santiago de Cali"/>
    <s v="3502013"/>
    <s v="Servicio de asistencia técnica para la mitigación y adaptación al cambio climático de las empresas."/>
    <s v="BP260053811010104"/>
    <s v="Realizar acciones de seguimiento, control y evaluacion al desarrollo de iniciativas de economía verde"/>
    <s v="2-320202008"/>
    <s v="Servicios prestados a las empresas y servicios de producción "/>
    <n v="133100"/>
    <x v="1"/>
    <s v="Organismo"/>
    <s v="SANTIAGO DE CALI"/>
    <x v="1"/>
    <s v="Inversión"/>
    <n v="0"/>
    <n v="0"/>
    <n v="87000000"/>
    <n v="0"/>
    <n v="14974256"/>
    <n v="0"/>
    <n v="0"/>
    <n v="101974256"/>
    <n v="79447500"/>
    <n v="79447500"/>
    <n v="76725000"/>
    <n v="51150000"/>
    <n v="79447500"/>
    <n v="0"/>
    <n v="22526756"/>
    <x v="0"/>
  </r>
  <r>
    <x v="21"/>
    <x v="21"/>
    <n v="61020050007"/>
    <s v="Productores rurales con acceso a servicios de acompañamiento empresarial atendidos"/>
    <n v="61"/>
    <s v="Cali Reconciliada"/>
    <n v="6102"/>
    <s v="Oportunidades para la Integración Social y Económica"/>
    <n v="6102005"/>
    <s v="Hambre Cero"/>
    <s v="2024760010131"/>
    <s v="BP26005382"/>
    <s v="Fortalecimiento de la asociatividad y comercialización para los productores rurales en Santiago de Cali"/>
    <s v="1702040"/>
    <s v="Servicio de fomento a la asociatividad"/>
    <s v="BP260053821010101"/>
    <s v="Participar en el fortalecimiento de los productores rurales"/>
    <s v="2-320202008"/>
    <s v="Servicios prestados a las empresas y servicios de producción "/>
    <n v="121000"/>
    <x v="0"/>
    <s v="Organismo"/>
    <s v="SANTIAGO DE CALI"/>
    <x v="0"/>
    <s v="Inversión"/>
    <n v="58000000"/>
    <n v="0"/>
    <n v="0"/>
    <n v="0"/>
    <n v="269435680"/>
    <n v="0"/>
    <n v="0"/>
    <n v="327435680"/>
    <n v="55432500"/>
    <n v="55432500"/>
    <n v="55432500"/>
    <n v="55432500"/>
    <n v="55432500"/>
    <n v="0"/>
    <n v="272003180"/>
    <x v="0"/>
  </r>
  <r>
    <x v="21"/>
    <x v="21"/>
    <n v="61020050007"/>
    <s v="Productores rurales con acceso a servicios de acompañamiento empresarial atendidos"/>
    <n v="61"/>
    <s v="Cali Reconciliada"/>
    <n v="6102"/>
    <s v="Oportunidades para la Integración Social y Económica"/>
    <n v="6102005"/>
    <s v="Hambre Cero"/>
    <s v="2024760010131"/>
    <s v="BP26005382"/>
    <s v="Fortalecimiento de la asociatividad y comercialización para los productores rurales en Santiago de Cali"/>
    <s v="1702040"/>
    <s v="Servicio de fomento a la asociatividad"/>
    <s v="BP260053821010102"/>
    <s v="Brindar asistencia técnica a las iniciativas de formalización y asociatividad de los productores rurales"/>
    <s v="2-320202008"/>
    <s v="Servicios prestados a las empresas y servicios de producción "/>
    <n v="121000"/>
    <x v="0"/>
    <s v="Organismo"/>
    <s v="SANTIAGO DE CALI"/>
    <x v="0"/>
    <s v="Inversión"/>
    <n v="94000000"/>
    <n v="0"/>
    <n v="0"/>
    <n v="-54000000"/>
    <n v="0"/>
    <n v="0"/>
    <n v="0"/>
    <n v="40000000"/>
    <n v="0"/>
    <n v="0"/>
    <n v="0"/>
    <n v="0"/>
    <n v="0"/>
    <n v="0"/>
    <n v="40000000"/>
    <x v="0"/>
  </r>
  <r>
    <x v="21"/>
    <x v="21"/>
    <n v="61020050007"/>
    <s v="Productores rurales con acceso a servicios de acompañamiento empresarial atendidos"/>
    <n v="61"/>
    <s v="Cali Reconciliada"/>
    <n v="6102"/>
    <s v="Oportunidades para la Integración Social y Económica"/>
    <n v="6102005"/>
    <s v="Hambre Cero"/>
    <s v="2024760010131"/>
    <s v="BP26005382"/>
    <s v="Fortalecimiento de la asociatividad y comercialización para los productores rurales en Santiago de Cali"/>
    <s v="1702040"/>
    <s v="Servicio de fomento a la asociatividad"/>
    <s v="BP260053821010103"/>
    <s v="Realizar mercados campesinos y ruedas de negocio para los productores rurales"/>
    <s v="2-320202008"/>
    <s v="Servicios prestados a las empresas y servicios de producción "/>
    <n v="121000"/>
    <x v="0"/>
    <s v="Organismo"/>
    <s v="SANTIAGO DE CALI"/>
    <x v="0"/>
    <s v="Inversión"/>
    <n v="298540000"/>
    <n v="0"/>
    <n v="0"/>
    <n v="-181540000"/>
    <n v="54000000"/>
    <n v="0"/>
    <n v="0"/>
    <n v="171000000"/>
    <n v="0"/>
    <n v="0"/>
    <n v="0"/>
    <n v="0"/>
    <n v="0"/>
    <n v="0"/>
    <n v="171000000"/>
    <x v="0"/>
  </r>
  <r>
    <x v="21"/>
    <x v="21"/>
    <n v="61020050007"/>
    <s v="Productores rurales con acceso a servicios de acompañamiento empresarial atendidos"/>
    <n v="61"/>
    <s v="Cali Reconciliada"/>
    <n v="6102"/>
    <s v="Oportunidades para la Integración Social y Económica"/>
    <n v="6102005"/>
    <s v="Hambre Cero"/>
    <s v="2024760010131"/>
    <s v="BP26005382"/>
    <s v="Fortalecimiento de la asociatividad y comercialización para los productores rurales en Santiago de Cali"/>
    <s v="1702040"/>
    <s v="Servicio de fomento a la asociatividad"/>
    <s v="BP260053821010104"/>
    <s v="Realizar estrategias para la promoción de los productores rurales"/>
    <s v="2-320202008"/>
    <s v="Servicios prestados a las empresas y servicios de producción "/>
    <n v="121000"/>
    <x v="0"/>
    <s v="Organismo"/>
    <s v="SANTIAGO DE CALI"/>
    <x v="0"/>
    <s v="Inversión"/>
    <n v="80000000"/>
    <n v="0"/>
    <n v="0"/>
    <n v="-80000000"/>
    <n v="0"/>
    <n v="0"/>
    <n v="0"/>
    <n v="0"/>
    <n v="0"/>
    <n v="0"/>
    <n v="0"/>
    <n v="0"/>
    <n v="0"/>
    <n v="0"/>
    <n v="0"/>
    <x v="0"/>
  </r>
  <r>
    <x v="21"/>
    <x v="21"/>
    <n v="61020050007"/>
    <s v="Productores rurales con acceso a servicios de acompañamiento empresarial atendidos"/>
    <n v="61"/>
    <s v="Cali Reconciliada"/>
    <n v="6102"/>
    <s v="Oportunidades para la Integración Social y Económica"/>
    <n v="6102005"/>
    <s v="Hambre Cero"/>
    <s v="2024760010131"/>
    <s v="BP26005382"/>
    <s v="Fortalecimiento de la asociatividad y comercialización para los productores rurales en Santiago de Cali"/>
    <s v="1702040"/>
    <s v="Servicio de fomento a la asociatividad"/>
    <s v="BP260053821010105"/>
    <s v="Participar en el fortalecimiento de los productores rurales"/>
    <s v="2-320202008"/>
    <s v="Servicios prestados a las empresas y servicios de producción "/>
    <n v="133100"/>
    <x v="1"/>
    <s v="Organismo"/>
    <s v="SANTIAGO DE CALI"/>
    <x v="1"/>
    <s v="Inversión"/>
    <n v="0"/>
    <n v="0"/>
    <n v="80000000"/>
    <n v="0"/>
    <n v="0"/>
    <n v="0"/>
    <n v="0"/>
    <n v="80000000"/>
    <n v="13860000"/>
    <n v="13860000"/>
    <n v="13860000"/>
    <n v="9240000"/>
    <n v="13860000"/>
    <n v="0"/>
    <n v="66140000"/>
    <x v="0"/>
  </r>
  <r>
    <x v="21"/>
    <x v="21"/>
    <n v="61020020003"/>
    <s v="_x000a_Empresas participantes de la estrategia de encadenamientos productivos"/>
    <n v="61"/>
    <s v="Cali Reconciliada"/>
    <n v="6102"/>
    <s v="Oportunidades para la Integración Social y Económica"/>
    <n v="6102002"/>
    <s v="Desarrollo productivo"/>
    <s v="2024760010308"/>
    <s v="BP26005383"/>
    <s v="Fortalecimiento de la economía colaborativa del Distrito de Santiago de Cali"/>
    <s v="3502004"/>
    <s v="Servicio de apoyo financiero para el mejoramiento de productos o procesos"/>
    <s v="BP260053831020101"/>
    <s v="Brindar formación en habilidades empresariales a los actores del ecosistema de economía colaborativa"/>
    <s v="2-320202009"/>
    <s v="Servicios para la comunidad, sociales y personales"/>
    <n v="121000"/>
    <x v="0"/>
    <s v="Organismo"/>
    <s v="SANTIAGO DE CALI"/>
    <x v="0"/>
    <s v="Inversión"/>
    <n v="60000000"/>
    <n v="0"/>
    <n v="0"/>
    <n v="0"/>
    <n v="0"/>
    <n v="0"/>
    <n v="0"/>
    <n v="60000000"/>
    <n v="60000000"/>
    <n v="0"/>
    <n v="0"/>
    <n v="0"/>
    <n v="0"/>
    <n v="60000000"/>
    <n v="0"/>
    <x v="0"/>
  </r>
  <r>
    <x v="21"/>
    <x v="21"/>
    <n v="61020020003"/>
    <s v="_x000a_Empresas participantes de la estrategia de encadenamientos productivos"/>
    <n v="61"/>
    <s v="Cali Reconciliada"/>
    <n v="6102"/>
    <s v="Oportunidades para la Integración Social y Económica"/>
    <n v="6102002"/>
    <s v="Desarrollo productivo"/>
    <s v="2024760010308"/>
    <s v="BP26005383"/>
    <s v="Fortalecimiento de la economía colaborativa del Distrito de Santiago de Cali"/>
    <s v="3502004"/>
    <s v="Servicio de apoyo financiero para el mejoramiento de productos o procesos"/>
    <s v="BP260053831020102"/>
    <s v="Facilitar la creación de sinergias para el crecimiento de empresas del sector colaborativo"/>
    <s v="2-320202009"/>
    <s v="Servicios para la comunidad, sociales y personales"/>
    <n v="121000"/>
    <x v="0"/>
    <s v="Organismo"/>
    <s v="SANTIAGO DE CALI"/>
    <x v="0"/>
    <s v="Inversión"/>
    <n v="30000000"/>
    <n v="0"/>
    <n v="0"/>
    <n v="0"/>
    <n v="0"/>
    <n v="0"/>
    <n v="0"/>
    <n v="30000000"/>
    <n v="0"/>
    <n v="0"/>
    <n v="0"/>
    <n v="0"/>
    <n v="0"/>
    <n v="0"/>
    <n v="30000000"/>
    <x v="0"/>
  </r>
  <r>
    <x v="21"/>
    <x v="21"/>
    <n v="61020020003"/>
    <s v="_x000a_Empresas participantes de la estrategia de encadenamientos productivos"/>
    <n v="61"/>
    <s v="Cali Reconciliada"/>
    <n v="6102"/>
    <s v="Oportunidades para la Integración Social y Económica"/>
    <n v="6102002"/>
    <s v="Desarrollo productivo"/>
    <s v="2024760010308"/>
    <s v="BP26005383"/>
    <s v="Fortalecimiento de la economía colaborativa del Distrito de Santiago de Cali"/>
    <s v="3502004"/>
    <s v="Servicio de apoyo financiero para el mejoramiento de productos o procesos"/>
    <s v="BP260053831020105"/>
    <s v="Realizar estrategias de difusión para el fomento de la cultura asociativa"/>
    <s v="2-320202008"/>
    <s v="Servicios prestados a las empresas y servicios de producción "/>
    <n v="121000"/>
    <x v="0"/>
    <s v="Organismo"/>
    <s v="SANTIAGO DE CALI"/>
    <x v="0"/>
    <s v="Inversión"/>
    <n v="46000000"/>
    <n v="0"/>
    <n v="0"/>
    <n v="0"/>
    <n v="0"/>
    <n v="0"/>
    <n v="0"/>
    <n v="46000000"/>
    <n v="0"/>
    <n v="0"/>
    <n v="0"/>
    <n v="0"/>
    <n v="0"/>
    <n v="0"/>
    <n v="46000000"/>
    <x v="0"/>
  </r>
  <r>
    <x v="21"/>
    <x v="21"/>
    <n v="61020020008"/>
    <s v="Empresas de cadenas estratégicas asistidas técnicamente"/>
    <n v="61"/>
    <s v="Cali Reconciliada"/>
    <n v="6102"/>
    <s v="Oportunidades para la Integración Social y Económica"/>
    <n v="6102002"/>
    <s v="Desarrollo productivo"/>
    <s v="2024760010308"/>
    <s v="BP26005383"/>
    <s v="Fortalecimiento de la economía colaborativa del Distrito de Santiago de Cali"/>
    <s v="3502022"/>
    <s v="Servicio de asistencia técnica a las Mipymes para el acceso a nuevos mercados"/>
    <s v="BP260053831010101"/>
    <s v="Realizar acompañamiento técnico a empresas de cadenas estratégicas de la economía colaborativa"/>
    <s v="2-320202009"/>
    <s v="Servicios para la comunidad, sociales y personales"/>
    <n v="121000"/>
    <x v="0"/>
    <s v="Organismo"/>
    <s v="SANTIAGO DE CALI"/>
    <x v="0"/>
    <s v="Inversión"/>
    <n v="70000000"/>
    <n v="0"/>
    <n v="0"/>
    <n v="0"/>
    <n v="0"/>
    <n v="0"/>
    <n v="0"/>
    <n v="70000000"/>
    <n v="50000000"/>
    <n v="0"/>
    <n v="0"/>
    <n v="0"/>
    <n v="0"/>
    <n v="50000000"/>
    <n v="20000000"/>
    <x v="0"/>
  </r>
  <r>
    <x v="21"/>
    <x v="21"/>
    <n v="61020020008"/>
    <s v="Empresas de cadenas estratégicas asistidas técnicamente"/>
    <n v="61"/>
    <s v="Cali Reconciliada"/>
    <n v="6102"/>
    <s v="Oportunidades para la Integración Social y Económica"/>
    <n v="6102002"/>
    <s v="Desarrollo productivo"/>
    <s v="2024760010308"/>
    <s v="BP26005383"/>
    <s v="Fortalecimiento de la economía colaborativa del Distrito de Santiago de Cali"/>
    <s v="3502022"/>
    <s v="Servicio de asistencia técnica a las Mipymes para el acceso a nuevos mercados"/>
    <s v="BP260053831010102"/>
    <s v="Realizar acompañamiento técnico a empresas de cadenas estratégicas de la economía colaborativa"/>
    <s v="2-320202008"/>
    <s v="Servicios prestados a las empresas y servicios de producción "/>
    <n v="121000"/>
    <x v="0"/>
    <s v="Organismo"/>
    <s v="SANTIAGO DE CALI"/>
    <x v="0"/>
    <s v="Inversión"/>
    <n v="0"/>
    <n v="0"/>
    <n v="0"/>
    <n v="0"/>
    <n v="45000000"/>
    <n v="0"/>
    <n v="0"/>
    <n v="45000000"/>
    <n v="0"/>
    <n v="0"/>
    <n v="0"/>
    <n v="0"/>
    <n v="0"/>
    <n v="0"/>
    <n v="45000000"/>
    <x v="0"/>
  </r>
  <r>
    <x v="21"/>
    <x v="21"/>
    <n v="61020020008"/>
    <s v="Empresas de cadenas estratégicas asistidas técnicamente"/>
    <n v="61"/>
    <s v="Cali Reconciliada"/>
    <n v="6102"/>
    <s v="Oportunidades para la Integración Social y Económica"/>
    <n v="6102002"/>
    <s v="Desarrollo productivo"/>
    <s v="2024760010308"/>
    <s v="BP26005383"/>
    <s v="Fortalecimiento de la economía colaborativa del Distrito de Santiago de Cali"/>
    <s v="3502022"/>
    <s v="Servicio de asistencia técnica a las Mipymes para el acceso a nuevos mercados"/>
    <s v="BP260053831010103"/>
    <s v="Realizar capacitaciones en estrategias comerciales y financieras a empresas del sector colaborativo"/>
    <s v="2-320202008"/>
    <s v="Servicios prestados a las empresas y servicios de producción "/>
    <n v="121000"/>
    <x v="0"/>
    <s v="Organismo"/>
    <s v="SANTIAGO DE CALI"/>
    <x v="0"/>
    <s v="Inversión"/>
    <n v="40000000"/>
    <n v="0"/>
    <n v="0"/>
    <n v="-10000000"/>
    <n v="0"/>
    <n v="0"/>
    <n v="0"/>
    <n v="30000000"/>
    <n v="30000000"/>
    <n v="30000000"/>
    <n v="0"/>
    <n v="0"/>
    <n v="30000000"/>
    <n v="0"/>
    <n v="0"/>
    <x v="0"/>
  </r>
  <r>
    <x v="21"/>
    <x v="21"/>
    <n v="61020020008"/>
    <s v="Empresas de cadenas estratégicas asistidas técnicamente"/>
    <n v="61"/>
    <s v="Cali Reconciliada"/>
    <n v="6102"/>
    <s v="Oportunidades para la Integración Social y Económica"/>
    <n v="6102002"/>
    <s v="Desarrollo productivo"/>
    <s v="2024760010308"/>
    <s v="BP26005383"/>
    <s v="Fortalecimiento de la economía colaborativa del Distrito de Santiago de Cali"/>
    <s v="3502022"/>
    <s v="Servicio de asistencia técnica a las Mipymes para el acceso a nuevos mercados"/>
    <s v="BP260053831010105"/>
    <s v="Realizar exposiciones empresariales de promoción de productos y servicios de las empresas de economía colaborativa"/>
    <s v="2-320202008"/>
    <s v="Servicios prestados a las empresas y servicios de producción "/>
    <n v="121000"/>
    <x v="0"/>
    <s v="Organismo"/>
    <s v="SANTIAGO DE CALI"/>
    <x v="0"/>
    <s v="Inversión"/>
    <n v="70000000"/>
    <n v="0"/>
    <n v="0"/>
    <n v="-35000000"/>
    <n v="0"/>
    <n v="0"/>
    <n v="0"/>
    <n v="35000000"/>
    <n v="35000000"/>
    <n v="35000000"/>
    <n v="0"/>
    <n v="0"/>
    <n v="35000000"/>
    <n v="0"/>
    <n v="0"/>
    <x v="0"/>
  </r>
  <r>
    <x v="21"/>
    <x v="21"/>
    <n v="61020020010"/>
    <s v="Estrategias para la promoción y posicionamiento de la ciudad a nivel nacional e internacional implementadas"/>
    <n v="61"/>
    <s v="Cali Reconciliada"/>
    <n v="6102"/>
    <s v="Oportunidades para la Integración Social y Económica"/>
    <n v="6102002"/>
    <s v="Desarrollo productivo"/>
    <s v="2024760010315"/>
    <s v="BP26005384"/>
    <s v="Desarrollo de estrategias para el posicionamiento e internacionalización del distrito de Santiago de Cali"/>
    <s v="3502008"/>
    <s v="Servicio de asistencia técnica para mejorar la competitividad de los sectores productivos"/>
    <s v="BP260053841010101"/>
    <s v="Brindar formación en comercio exterior al tejido empresarial"/>
    <s v="2-320202009"/>
    <s v="Servicios para la comunidad, sociales y personales"/>
    <n v="121000"/>
    <x v="0"/>
    <s v="Organismo"/>
    <s v="SANTIAGO DE CALI"/>
    <x v="0"/>
    <s v="Inversión"/>
    <n v="108000000"/>
    <n v="0"/>
    <n v="0"/>
    <n v="0"/>
    <n v="0"/>
    <n v="0"/>
    <n v="0"/>
    <n v="108000000"/>
    <n v="108000000"/>
    <n v="108000000"/>
    <n v="25650000"/>
    <n v="25650000"/>
    <n v="108000000"/>
    <n v="0"/>
    <n v="0"/>
    <x v="0"/>
  </r>
  <r>
    <x v="21"/>
    <x v="21"/>
    <n v="61020020010"/>
    <s v="Estrategias para la promoción y posicionamiento de la ciudad a nivel nacional e internacional implementadas"/>
    <n v="61"/>
    <s v="Cali Reconciliada"/>
    <n v="6102"/>
    <s v="Oportunidades para la Integración Social y Económica"/>
    <n v="6102002"/>
    <s v="Desarrollo productivo"/>
    <s v="2024760010315"/>
    <s v="BP26005384"/>
    <s v="Desarrollo de estrategias para el posicionamiento e internacionalización del distrito de Santiago de Cali"/>
    <s v="3502008"/>
    <s v="Servicio de asistencia técnica para mejorar la competitividad de los sectores productivos"/>
    <s v="BP260053841010102"/>
    <s v="Realizar procesos de internacionalización a empresas locales"/>
    <s v="2-320202008"/>
    <s v="Servicios prestados a las empresas y servicios de producción "/>
    <n v="121000"/>
    <x v="0"/>
    <s v="Organismo"/>
    <s v="SANTIAGO DE CALI"/>
    <x v="0"/>
    <s v="Inversión"/>
    <n v="202500000"/>
    <n v="0"/>
    <n v="0"/>
    <n v="0"/>
    <n v="0"/>
    <n v="0"/>
    <n v="0"/>
    <n v="202500000"/>
    <n v="202500000"/>
    <n v="202500000"/>
    <n v="67500000"/>
    <n v="67500000"/>
    <n v="202500000"/>
    <n v="0"/>
    <n v="0"/>
    <x v="0"/>
  </r>
  <r>
    <x v="21"/>
    <x v="21"/>
    <n v="61020020010"/>
    <s v="Estrategias para la promoción y posicionamiento de la ciudad a nivel nacional e internacional implementadas"/>
    <n v="61"/>
    <s v="Cali Reconciliada"/>
    <n v="6102"/>
    <s v="Oportunidades para la Integración Social y Económica"/>
    <n v="6102002"/>
    <s v="Desarrollo productivo"/>
    <s v="2024760010315"/>
    <s v="BP26005384"/>
    <s v="Desarrollo de estrategias para el posicionamiento e internacionalización del distrito de Santiago de Cali"/>
    <s v="3502008"/>
    <s v="Servicio de asistencia técnica para mejorar la competitividad de los sectores productivos"/>
    <s v="BP260053841010103"/>
    <s v="Promocionar a nivel nacional e internacional el distrito de Santiago de Cali"/>
    <s v="2-320202008"/>
    <s v="Servicios prestados a las empresas y servicios de producción "/>
    <n v="121000"/>
    <x v="0"/>
    <s v="Organismo"/>
    <s v="SANTIAGO DE CALI"/>
    <x v="0"/>
    <s v="Inversión"/>
    <n v="133626000"/>
    <n v="0"/>
    <n v="0"/>
    <n v="0"/>
    <n v="0"/>
    <n v="0"/>
    <n v="0"/>
    <n v="133626000"/>
    <n v="133626000"/>
    <n v="133626000"/>
    <n v="0"/>
    <n v="0"/>
    <n v="133626000"/>
    <n v="0"/>
    <n v="0"/>
    <x v="0"/>
  </r>
  <r>
    <x v="21"/>
    <x v="21"/>
    <n v="61020020010"/>
    <s v="Estrategias para la promoción y posicionamiento de la ciudad a nivel nacional e internacional implementadas"/>
    <n v="61"/>
    <s v="Cali Reconciliada"/>
    <n v="6102"/>
    <s v="Oportunidades para la Integración Social y Económica"/>
    <n v="6102002"/>
    <s v="Desarrollo productivo"/>
    <s v="2024760010315"/>
    <s v="BP26005384"/>
    <s v="Desarrollo de estrategias para el posicionamiento e internacionalización del distrito de Santiago de Cali"/>
    <s v="3502008"/>
    <s v="Servicio de asistencia técnica para mejorar la competitividad de los sectores productivos"/>
    <s v="BP260053841010104"/>
    <s v="Apoyar los procesos de promoción, posicionamiento e internacionalización de empresas del distrito"/>
    <s v="2-320202008"/>
    <s v="Servicios prestados a las empresas y servicios de producción "/>
    <n v="121000"/>
    <x v="0"/>
    <s v="Organismo"/>
    <s v="SANTIAGO DE CALI"/>
    <x v="0"/>
    <s v="Inversión"/>
    <n v="75000000"/>
    <n v="0"/>
    <n v="0"/>
    <n v="0"/>
    <n v="0"/>
    <n v="0"/>
    <n v="0"/>
    <n v="75000000"/>
    <n v="71025000"/>
    <n v="71025000"/>
    <n v="71025000"/>
    <n v="71025000"/>
    <n v="71025000"/>
    <n v="0"/>
    <n v="3975000"/>
    <x v="0"/>
  </r>
  <r>
    <x v="21"/>
    <x v="21"/>
    <n v="61020020010"/>
    <s v="Estrategias para la promoción y posicionamiento de la ciudad a nivel nacional e internacional implementadas"/>
    <n v="61"/>
    <s v="Cali Reconciliada"/>
    <n v="6102"/>
    <s v="Oportunidades para la Integración Social y Económica"/>
    <n v="6102002"/>
    <s v="Desarrollo productivo"/>
    <s v="2024760010315"/>
    <s v="BP26005384"/>
    <s v="Desarrollo de estrategias para el posicionamiento e internacionalización del distrito de Santiago de Cali"/>
    <s v="3502008"/>
    <s v="Servicio de asistencia técnica para mejorar la competitividad de los sectores productivos"/>
    <s v="BP260053841010105"/>
    <s v="Realizar la estrategia de posicionamiento y difusión de Santiago de Cali como un HUB de Tecnología"/>
    <s v="2-320202008"/>
    <s v="Servicios prestados a las empresas y servicios de producción "/>
    <n v="121000"/>
    <x v="0"/>
    <s v="Organismo"/>
    <s v="SANTIAGO DE CALI"/>
    <x v="0"/>
    <s v="Inversión"/>
    <n v="259840218"/>
    <n v="0"/>
    <n v="0"/>
    <n v="-129920109"/>
    <n v="0"/>
    <n v="0"/>
    <n v="0"/>
    <n v="129920109"/>
    <n v="129920109"/>
    <n v="0"/>
    <n v="0"/>
    <n v="0"/>
    <n v="0"/>
    <n v="129920109"/>
    <n v="0"/>
    <x v="0"/>
  </r>
  <r>
    <x v="21"/>
    <x v="21"/>
    <n v="61020020010"/>
    <s v="Estrategias para la promoción y posicionamiento de la ciudad a nivel nacional e internacional implementadas"/>
    <n v="61"/>
    <s v="Cali Reconciliada"/>
    <n v="6102"/>
    <s v="Oportunidades para la Integración Social y Económica"/>
    <n v="6102002"/>
    <s v="Desarrollo productivo"/>
    <s v="2024760010315"/>
    <s v="BP26005384"/>
    <s v="Desarrollo de estrategias para el posicionamiento e internacionalización del distrito de Santiago de Cali"/>
    <s v="3502008"/>
    <s v="Servicio de asistencia técnica para mejorar la competitividad de los sectores productivos"/>
    <s v="BP260053841010107"/>
    <s v="Apoyar los procesos de promoción, posicionamiento e internacionalización de empresas del distrito"/>
    <s v="2-320202008"/>
    <s v="Servicios prestados a las empresas y servicios de producción "/>
    <n v="133100"/>
    <x v="1"/>
    <s v="Organismo"/>
    <s v="SANTIAGO DE CALI"/>
    <x v="1"/>
    <s v="Inversión"/>
    <n v="0"/>
    <n v="0"/>
    <n v="48306000"/>
    <n v="0"/>
    <n v="0"/>
    <n v="0"/>
    <n v="0"/>
    <n v="48306000"/>
    <n v="40596000"/>
    <n v="40596000"/>
    <n v="40596000"/>
    <n v="27064000"/>
    <n v="40596000"/>
    <n v="0"/>
    <n v="7710000"/>
    <x v="0"/>
  </r>
  <r>
    <x v="21"/>
    <x v="21"/>
    <n v="61020020010"/>
    <s v="Estrategias para la promoción y posicionamiento de la ciudad a nivel nacional e internacional implementadas"/>
    <n v="61"/>
    <s v="Cali Reconciliada"/>
    <n v="6102"/>
    <s v="Oportunidades para la Integración Social y Económica"/>
    <n v="6102002"/>
    <s v="Desarrollo productivo"/>
    <s v="2024760010315"/>
    <s v="BP26005384"/>
    <s v="Desarrollo de estrategias para el posicionamiento e internacionalización del distrito de Santiago de Cali"/>
    <s v="3502008"/>
    <s v="Servicio de asistencia técnica para mejorar la competitividad de los sectores productivos"/>
    <s v="BP260053841010108"/>
    <s v="Promocionar a nivel nacional e internacional el distrito de Santiago de Cali"/>
    <s v="2-320202008"/>
    <s v="Servicios prestados a las empresas y servicios de producción "/>
    <n v="133100"/>
    <x v="1"/>
    <s v="Organismo"/>
    <s v="SANTIAGO DE CALI"/>
    <x v="1"/>
    <s v="Inversión"/>
    <n v="0"/>
    <n v="0"/>
    <n v="500000000"/>
    <n v="0"/>
    <n v="0"/>
    <n v="0"/>
    <n v="0"/>
    <n v="500000000"/>
    <n v="500000000"/>
    <n v="500000000"/>
    <n v="0"/>
    <n v="0"/>
    <n v="500000000"/>
    <n v="0"/>
    <n v="0"/>
    <x v="0"/>
  </r>
  <r>
    <x v="21"/>
    <x v="21"/>
    <n v="61020050006"/>
    <s v="Plazas de mercado apoyadas"/>
    <n v="61"/>
    <s v="Cali Reconciliada"/>
    <n v="6102"/>
    <s v="Oportunidades para la Integración Social y Económica"/>
    <n v="6102005"/>
    <s v="Hambre Cero"/>
    <s v="2024760010197"/>
    <s v="BP26005387"/>
    <s v="Fortalecimiento de la gestión administrativa y comercial de las Plazas de Mercado de Santiago de Cali"/>
    <s v="3502083"/>
    <s v="Plazas de mercado mantenida"/>
    <s v="BP260053871010101"/>
    <s v="Establecer el sistema de administración, funcionamiento y promoción de las plazas de mercado"/>
    <s v="2-320202009"/>
    <s v="Servicios para la comunidad, sociales y personales"/>
    <n v="121000"/>
    <x v="0"/>
    <s v="Organismo"/>
    <s v="SANTIAGO DE CALI"/>
    <x v="0"/>
    <s v="Inversión"/>
    <n v="36000000"/>
    <n v="0"/>
    <n v="0"/>
    <n v="0"/>
    <n v="36000000"/>
    <n v="0"/>
    <n v="0"/>
    <n v="72000000"/>
    <n v="72000000"/>
    <n v="0"/>
    <n v="0"/>
    <n v="0"/>
    <n v="0"/>
    <n v="72000000"/>
    <n v="0"/>
    <x v="0"/>
  </r>
  <r>
    <x v="21"/>
    <x v="21"/>
    <n v="61020050006"/>
    <s v="Plazas de mercado apoyadas"/>
    <n v="61"/>
    <s v="Cali Reconciliada"/>
    <n v="6102"/>
    <s v="Oportunidades para la Integración Social y Económica"/>
    <n v="6102005"/>
    <s v="Hambre Cero"/>
    <s v="2024760010197"/>
    <s v="BP26005387"/>
    <s v="Fortalecimiento de la gestión administrativa y comercial de las Plazas de Mercado de Santiago de Cali"/>
    <s v="3502083"/>
    <s v="Plazas de mercado mantenida"/>
    <s v="BP260053871010102"/>
    <s v="Realizar seguimiento al funcionamiento y promoción de las plazas de mercado"/>
    <s v="2-320202008"/>
    <s v="Servicios prestados a las empresas y servicios de producción "/>
    <n v="121000"/>
    <x v="0"/>
    <s v="Organismo"/>
    <s v="SANTIAGO DE CALI"/>
    <x v="0"/>
    <s v="Inversión"/>
    <n v="75000000"/>
    <n v="0"/>
    <n v="0"/>
    <n v="0"/>
    <n v="0"/>
    <n v="0"/>
    <n v="0"/>
    <n v="75000000"/>
    <n v="74032000"/>
    <n v="74032000"/>
    <n v="74032000"/>
    <n v="74032000"/>
    <n v="74032000"/>
    <n v="0"/>
    <n v="968000"/>
    <x v="0"/>
  </r>
  <r>
    <x v="21"/>
    <x v="21"/>
    <n v="61020050006"/>
    <s v="Plazas de mercado apoyadas"/>
    <n v="61"/>
    <s v="Cali Reconciliada"/>
    <n v="6102"/>
    <s v="Oportunidades para la Integración Social y Económica"/>
    <n v="6102005"/>
    <s v="Hambre Cero"/>
    <s v="2024760010197"/>
    <s v="BP26005387"/>
    <s v="Fortalecimiento de la gestión administrativa y comercial de las Plazas de Mercado de Santiago de Cali"/>
    <s v="3502083"/>
    <s v="Plazas de mercado mantenida"/>
    <s v="BP260053871010103"/>
    <s v="Realizar programas de gestion administrativa para para los actores vinculantes a las plazas de mercado"/>
    <s v="2-320202009"/>
    <s v="Servicios para la comunidad, sociales y personales"/>
    <n v="121000"/>
    <x v="0"/>
    <s v="Organismo"/>
    <s v="SANTIAGO DE CALI"/>
    <x v="0"/>
    <s v="Inversión"/>
    <n v="30000000"/>
    <n v="0"/>
    <n v="0"/>
    <n v="0"/>
    <n v="20000000"/>
    <n v="0"/>
    <n v="0"/>
    <n v="50000000"/>
    <n v="50000000"/>
    <n v="0"/>
    <n v="0"/>
    <n v="0"/>
    <n v="0"/>
    <n v="50000000"/>
    <n v="0"/>
    <x v="0"/>
  </r>
  <r>
    <x v="21"/>
    <x v="21"/>
    <n v="61020050006"/>
    <s v="Plazas de mercado apoyadas"/>
    <n v="61"/>
    <s v="Cali Reconciliada"/>
    <n v="6102"/>
    <s v="Oportunidades para la Integración Social y Económica"/>
    <n v="6102005"/>
    <s v="Hambre Cero"/>
    <s v="2024760010197"/>
    <s v="BP26005387"/>
    <s v="Fortalecimiento de la gestión administrativa y comercial de las Plazas de Mercado de Santiago de Cali"/>
    <s v="3502083"/>
    <s v="Plazas de mercado mantenida"/>
    <s v="BP260053871010104"/>
    <s v="Realizar estrategias comerciales y digitales para plazas de mercado"/>
    <s v="2-320202009"/>
    <s v="Servicios para la comunidad, sociales y personales"/>
    <n v="121000"/>
    <x v="0"/>
    <s v="Organismo"/>
    <s v="SANTIAGO DE CALI"/>
    <x v="0"/>
    <s v="Inversión"/>
    <n v="280000000"/>
    <n v="0"/>
    <n v="0"/>
    <n v="-56000000"/>
    <n v="0"/>
    <n v="0"/>
    <n v="0"/>
    <n v="224000000"/>
    <n v="224000000"/>
    <n v="0"/>
    <n v="0"/>
    <n v="0"/>
    <n v="0"/>
    <n v="224000000"/>
    <n v="0"/>
    <x v="0"/>
  </r>
  <r>
    <x v="21"/>
    <x v="21"/>
    <n v="61020050006"/>
    <s v="Plazas de mercado apoyadas"/>
    <n v="61"/>
    <s v="Cali Reconciliada"/>
    <n v="6102"/>
    <s v="Oportunidades para la Integración Social y Económica"/>
    <n v="6102005"/>
    <s v="Hambre Cero"/>
    <s v="2024760010197"/>
    <s v="BP26005387"/>
    <s v="Fortalecimiento de la gestión administrativa y comercial de las Plazas de Mercado de Santiago de Cali"/>
    <s v="3502083"/>
    <s v="Plazas de mercado mantenida"/>
    <s v="BP260053871010105"/>
    <s v="Realizar seguimiento al funcionamiento y promoción de las plazas de mercado"/>
    <s v="2-320202008"/>
    <s v="Servicios prestados a las empresas y servicios de producción "/>
    <n v="133100"/>
    <x v="1"/>
    <s v="Organismo"/>
    <s v="SANTIAGO DE CALI"/>
    <x v="1"/>
    <s v="Inversión"/>
    <n v="0"/>
    <n v="0"/>
    <n v="80000000"/>
    <n v="0"/>
    <n v="7895680"/>
    <n v="0"/>
    <n v="0"/>
    <n v="87895680"/>
    <n v="40437000"/>
    <n v="40437000"/>
    <n v="35817000"/>
    <n v="26958000"/>
    <n v="40437000"/>
    <n v="0"/>
    <n v="47458680"/>
    <x v="0"/>
  </r>
  <r>
    <x v="21"/>
    <x v="21"/>
    <n v="61020020016"/>
    <s v="Personas del ecosistema empresarial fortalecidas"/>
    <n v="61"/>
    <s v="Cali Reconciliada"/>
    <n v="6102"/>
    <s v="Oportunidades para la Integración Social y Económica"/>
    <n v="6102002"/>
    <s v="Desarrollo productivo"/>
    <s v="2024760010523"/>
    <s v="BP26005510"/>
    <s v="Fortalecimiento empresarial a las microempresas y micronegocios del corregimiento de Pichindé de Santiago de Cali"/>
    <s v="3502019"/>
    <s v="Servicio de asistencia técnica y acompañamiento productivo y empresarial"/>
    <s v="BP260055101010101"/>
    <s v="Realizar proceso de convocatoria, inscripción, selección y caracterización de beneficiarios del corregimiento de Pichindé"/>
    <s v="2-320202009"/>
    <s v="Servicios para la comunidad, sociales y personales"/>
    <n v="121000"/>
    <x v="0"/>
    <s v="Territorio"/>
    <s v="PICHINDE"/>
    <x v="0"/>
    <s v="Inversión"/>
    <n v="1321920"/>
    <n v="0"/>
    <n v="0"/>
    <n v="0"/>
    <n v="0"/>
    <n v="0"/>
    <n v="0"/>
    <n v="1321920"/>
    <n v="1321920"/>
    <n v="1321920"/>
    <n v="0"/>
    <n v="0"/>
    <n v="1321920"/>
    <n v="0"/>
    <n v="0"/>
    <x v="0"/>
  </r>
  <r>
    <x v="21"/>
    <x v="21"/>
    <n v="61020020016"/>
    <s v="Personas del ecosistema empresarial fortalecidas"/>
    <n v="61"/>
    <s v="Cali Reconciliada"/>
    <n v="6102"/>
    <s v="Oportunidades para la Integración Social y Económica"/>
    <n v="6102002"/>
    <s v="Desarrollo productivo"/>
    <s v="2024760010523"/>
    <s v="BP26005510"/>
    <s v="Fortalecimiento empresarial a las microempresas y micronegocios del corregimiento de Pichindé de Santiago de Cali"/>
    <s v="3502019"/>
    <s v="Servicio de asistencia técnica y acompañamiento productivo y empresarial"/>
    <s v="BP260055101010102"/>
    <s v="Realizar acompañamiento técnico y empresarial a las microempresas y micronegocios del corregimiento de Pichindé"/>
    <s v="2-320202009"/>
    <s v="Servicios para la comunidad, sociales y personales"/>
    <n v="121000"/>
    <x v="0"/>
    <s v="Territorio"/>
    <s v="PICHINDE"/>
    <x v="0"/>
    <s v="Inversión"/>
    <n v="4348752"/>
    <n v="0"/>
    <n v="0"/>
    <n v="0"/>
    <n v="0"/>
    <n v="0"/>
    <n v="0"/>
    <n v="4348752"/>
    <n v="4348752"/>
    <n v="4348752"/>
    <n v="0"/>
    <n v="0"/>
    <n v="4348752"/>
    <n v="0"/>
    <n v="0"/>
    <x v="0"/>
  </r>
  <r>
    <x v="21"/>
    <x v="21"/>
    <n v="61020020016"/>
    <s v="Personas del ecosistema empresarial fortalecidas"/>
    <n v="61"/>
    <s v="Cali Reconciliada"/>
    <n v="6102"/>
    <s v="Oportunidades para la Integración Social y Económica"/>
    <n v="6102002"/>
    <s v="Desarrollo productivo"/>
    <s v="2024760010523"/>
    <s v="BP26005510"/>
    <s v="Fortalecimiento empresarial a las microempresas y micronegocios del corregimiento de Pichindé de Santiago de Cali"/>
    <s v="3502019"/>
    <s v="Servicio de asistencia técnica y acompañamiento productivo y empresarial"/>
    <s v="BP260055101010103"/>
    <s v="Suministrar insumos para el desarrollo productivo de las unidades económicas del corregimiento de Pichindé"/>
    <s v="2-320202009"/>
    <s v="Servicios para la comunidad, sociales y personales"/>
    <n v="121000"/>
    <x v="0"/>
    <s v="Territorio"/>
    <s v="PICHINDE"/>
    <x v="0"/>
    <s v="Inversión"/>
    <n v="70944640"/>
    <n v="0"/>
    <n v="0"/>
    <n v="0"/>
    <n v="0"/>
    <n v="0"/>
    <n v="0"/>
    <n v="70944640"/>
    <n v="70944640"/>
    <n v="70944640"/>
    <n v="0"/>
    <n v="0"/>
    <n v="70944640"/>
    <n v="0"/>
    <n v="0"/>
    <x v="0"/>
  </r>
  <r>
    <x v="21"/>
    <x v="21"/>
    <n v="61020020016"/>
    <s v="Personas del ecosistema empresarial fortalecidas"/>
    <n v="61"/>
    <s v="Cali Reconciliada"/>
    <n v="6102"/>
    <s v="Oportunidades para la Integración Social y Económica"/>
    <n v="6102002"/>
    <s v="Desarrollo productivo"/>
    <s v="2024760010523"/>
    <s v="BP26005510"/>
    <s v="Fortalecimiento empresarial a las microempresas y micronegocios del corregimiento de Pichindé de Santiago de Cali"/>
    <s v="3502019"/>
    <s v="Servicio de asistencia técnica y acompañamiento productivo y empresarial"/>
    <s v="BP260055101010104"/>
    <s v="Realizar feria empresarial de las unidades económicas beneficiarias del corregimiento de Pichindé"/>
    <s v="2-320202009"/>
    <s v="Servicios para la comunidad, sociales y personales"/>
    <n v="121000"/>
    <x v="0"/>
    <s v="Territorio"/>
    <s v="PICHINDE"/>
    <x v="0"/>
    <s v="Inversión"/>
    <n v="3384688"/>
    <n v="0"/>
    <n v="0"/>
    <n v="0"/>
    <n v="0"/>
    <n v="0"/>
    <n v="0"/>
    <n v="3384688"/>
    <n v="3384688"/>
    <n v="3384688"/>
    <n v="0"/>
    <n v="0"/>
    <n v="3384688"/>
    <n v="0"/>
    <n v="0"/>
    <x v="0"/>
  </r>
  <r>
    <x v="21"/>
    <x v="21"/>
    <n v="61020020016"/>
    <s v="Personas del ecosistema empresarial fortalecidas"/>
    <n v="61"/>
    <s v="Cali Reconciliada"/>
    <n v="6102"/>
    <s v="Oportunidades para la Integración Social y Económica"/>
    <n v="6102002"/>
    <s v="Desarrollo productivo"/>
    <s v="2024760010590"/>
    <s v="BP26005511"/>
    <s v="Fortalecimiento empresarial a las microempresas y micronegocios del corregimiento de Montebello de Santiago de Cali"/>
    <s v="3502019"/>
    <s v="Servicio de asistencia técnica y acompañamiento productivo y empresarial"/>
    <s v="BP260055111010101"/>
    <s v="Realizar proceso de convocatoria, inscripción, selección y caracterización_x000a_de beneficiarios del Corregimiento de Montebello"/>
    <s v="2-320202009"/>
    <s v="Servicios para la comunidad, sociales y personales"/>
    <n v="121000"/>
    <x v="0"/>
    <s v="Territorio"/>
    <s v="MONTEBELLO"/>
    <x v="0"/>
    <s v="Inversión"/>
    <n v="1632960"/>
    <n v="0"/>
    <n v="0"/>
    <n v="0"/>
    <n v="0"/>
    <n v="0"/>
    <n v="0"/>
    <n v="1632960"/>
    <n v="1632960"/>
    <n v="1632960"/>
    <n v="0"/>
    <n v="0"/>
    <n v="1632960"/>
    <n v="0"/>
    <n v="0"/>
    <x v="0"/>
  </r>
  <r>
    <x v="21"/>
    <x v="21"/>
    <n v="61020020016"/>
    <s v="Personas del ecosistema empresarial fortalecidas"/>
    <n v="61"/>
    <s v="Cali Reconciliada"/>
    <n v="6102"/>
    <s v="Oportunidades para la Integración Social y Económica"/>
    <n v="6102002"/>
    <s v="Desarrollo productivo"/>
    <s v="2024760010590"/>
    <s v="BP26005511"/>
    <s v="Fortalecimiento empresarial a las microempresas y micronegocios del corregimiento de Montebello de Santiago de Cali"/>
    <s v="3502019"/>
    <s v="Servicio de asistencia técnica y acompañamiento productivo y empresarial"/>
    <s v="BP260055111010102"/>
    <s v="Realizar acompañamiento técnico y empresarial a las microempresas y_x000a_micronegocios del Corregimiento de Montebello"/>
    <s v="2-320202009"/>
    <s v="Servicios para la comunidad, sociales y personales"/>
    <n v="121000"/>
    <x v="0"/>
    <s v="Territorio"/>
    <s v="MONTEBELLO"/>
    <x v="0"/>
    <s v="Inversión"/>
    <n v="4348752"/>
    <n v="0"/>
    <n v="0"/>
    <n v="0"/>
    <n v="0"/>
    <n v="0"/>
    <n v="0"/>
    <n v="4348752"/>
    <n v="4348752"/>
    <n v="4348752"/>
    <n v="0"/>
    <n v="0"/>
    <n v="4348752"/>
    <n v="0"/>
    <n v="0"/>
    <x v="0"/>
  </r>
  <r>
    <x v="21"/>
    <x v="21"/>
    <n v="61020020016"/>
    <s v="Personas del ecosistema empresarial fortalecidas"/>
    <n v="61"/>
    <s v="Cali Reconciliada"/>
    <n v="6102"/>
    <s v="Oportunidades para la Integración Social y Económica"/>
    <n v="6102002"/>
    <s v="Desarrollo productivo"/>
    <s v="2024760010590"/>
    <s v="BP26005511"/>
    <s v="Fortalecimiento empresarial a las microempresas y micronegocios del corregimiento de Montebello de Santiago de Cali"/>
    <s v="3502019"/>
    <s v="Servicio de asistencia técnica y acompañamiento productivo y empresarial"/>
    <s v="BP260055111010103"/>
    <s v="Suministrar insumos para el desarrollo productivo de las unidades_x000a_económicas del Corregimiento de Montebello"/>
    <s v="2-320202009"/>
    <s v="Servicios para la comunidad, sociales y personales"/>
    <n v="121000"/>
    <x v="0"/>
    <s v="Territorio"/>
    <s v="MONTEBELLO"/>
    <x v="0"/>
    <s v="Inversión"/>
    <n v="107641252"/>
    <n v="0"/>
    <n v="0"/>
    <n v="0"/>
    <n v="0"/>
    <n v="0"/>
    <n v="0"/>
    <n v="107641252"/>
    <n v="107641252"/>
    <n v="107641252"/>
    <n v="0"/>
    <n v="0"/>
    <n v="107641252"/>
    <n v="0"/>
    <n v="0"/>
    <x v="0"/>
  </r>
  <r>
    <x v="21"/>
    <x v="21"/>
    <n v="61020020016"/>
    <s v="Personas del ecosistema empresarial fortalecidas"/>
    <n v="61"/>
    <s v="Cali Reconciliada"/>
    <n v="6102"/>
    <s v="Oportunidades para la Integración Social y Económica"/>
    <n v="6102002"/>
    <s v="Desarrollo productivo"/>
    <s v="2024760010590"/>
    <s v="BP26005511"/>
    <s v="Fortalecimiento empresarial a las microempresas y micronegocios del corregimiento de Montebello de Santiago de Cali"/>
    <s v="3502019"/>
    <s v="Servicio de asistencia técnica y acompañamiento productivo y empresarial"/>
    <s v="BP260055111010104"/>
    <s v="Realizar feria empresarial de las unidades económicas beneficiarias del_x000a_Corregimiento de Montebello"/>
    <s v="2-320202009"/>
    <s v="Servicios para la comunidad, sociales y personales"/>
    <n v="121000"/>
    <x v="0"/>
    <s v="Territorio"/>
    <s v="MONTEBELLO"/>
    <x v="0"/>
    <s v="Inversión"/>
    <n v="3090288"/>
    <n v="0"/>
    <n v="0"/>
    <n v="0"/>
    <n v="0"/>
    <n v="0"/>
    <n v="0"/>
    <n v="3090288"/>
    <n v="3090288"/>
    <n v="3090288"/>
    <n v="0"/>
    <n v="0"/>
    <n v="3090288"/>
    <n v="0"/>
    <n v="0"/>
    <x v="0"/>
  </r>
  <r>
    <x v="21"/>
    <x v="21"/>
    <n v="61020020016"/>
    <s v="Personas del ecosistema empresarial fortalecidas"/>
    <n v="61"/>
    <s v="Cali Reconciliada"/>
    <n v="6102"/>
    <s v="Oportunidades para la Integración Social y Económica"/>
    <n v="6102002"/>
    <s v="Desarrollo productivo"/>
    <s v="2024760010526"/>
    <s v="BP26005512"/>
    <s v="Fortalecimiento empresarial a las microempresas y micronegocios del corregimiento de La Elvira de Santiago de Cali"/>
    <s v="3502019"/>
    <s v="Servicio de asistencia técnica y acompañamiento productivo y empresarial"/>
    <s v="BP260055121010101"/>
    <s v="Realizar proceso de convocatoria, inscripción, selección y caracterización de beneficiarios del corregimiento de la Elvira"/>
    <s v="2-320202009"/>
    <s v="Servicios para la comunidad, sociales y personales"/>
    <n v="121000"/>
    <x v="0"/>
    <s v="Territorio"/>
    <s v="LA ELVIRA"/>
    <x v="0"/>
    <s v="Inversión"/>
    <n v="715600"/>
    <n v="0"/>
    <n v="0"/>
    <n v="0"/>
    <n v="0"/>
    <n v="0"/>
    <n v="0"/>
    <n v="715600"/>
    <n v="715600"/>
    <n v="715600"/>
    <n v="0"/>
    <n v="0"/>
    <n v="715600"/>
    <n v="0"/>
    <n v="0"/>
    <x v="0"/>
  </r>
  <r>
    <x v="21"/>
    <x v="21"/>
    <n v="61020020016"/>
    <s v="Personas del ecosistema empresarial fortalecidas"/>
    <n v="61"/>
    <s v="Cali Reconciliada"/>
    <n v="6102"/>
    <s v="Oportunidades para la Integración Social y Económica"/>
    <n v="6102002"/>
    <s v="Desarrollo productivo"/>
    <s v="2024760010526"/>
    <s v="BP26005512"/>
    <s v="Fortalecimiento empresarial a las microempresas y micronegocios del corregimiento de La Elvira de Santiago de Cali"/>
    <s v="3502019"/>
    <s v="Servicio de asistencia técnica y acompañamiento productivo y empresarial"/>
    <s v="BP260055121010102"/>
    <s v="Realizar acompañamiento técnico y empresarial a las microempresas y micronegocios del corregimiento de la Elvira"/>
    <s v="2-320202009"/>
    <s v="Servicios para la comunidad, sociales y personales"/>
    <n v="121000"/>
    <x v="0"/>
    <s v="Territorio"/>
    <s v="LA ELVIRA"/>
    <x v="0"/>
    <s v="Inversión"/>
    <n v="4348752"/>
    <n v="0"/>
    <n v="0"/>
    <n v="0"/>
    <n v="0"/>
    <n v="0"/>
    <n v="0"/>
    <n v="4348752"/>
    <n v="4348752"/>
    <n v="4348752"/>
    <n v="0"/>
    <n v="0"/>
    <n v="4348752"/>
    <n v="0"/>
    <n v="0"/>
    <x v="0"/>
  </r>
  <r>
    <x v="21"/>
    <x v="21"/>
    <n v="61020020016"/>
    <s v="Personas del ecosistema empresarial fortalecidas"/>
    <n v="61"/>
    <s v="Cali Reconciliada"/>
    <n v="6102"/>
    <s v="Oportunidades para la Integración Social y Económica"/>
    <n v="6102002"/>
    <s v="Desarrollo productivo"/>
    <s v="2024760010526"/>
    <s v="BP26005512"/>
    <s v="Fortalecimiento empresarial a las microempresas y micronegocios del corregimiento de La Elvira de Santiago de Cali"/>
    <s v="3502019"/>
    <s v="Servicio de asistencia técnica y acompañamiento productivo y empresarial"/>
    <s v="BP260055121010103"/>
    <s v="Suministrar insumos para el desarrollo productivo de las unidades_x000a_económicas del corregimiento de la Elvira"/>
    <s v="2-320202009"/>
    <s v="Servicios para la comunidad, sociales y personales"/>
    <n v="121000"/>
    <x v="0"/>
    <s v="Territorio"/>
    <s v="LA ELVIRA"/>
    <x v="0"/>
    <s v="Inversión"/>
    <n v="62600640"/>
    <n v="0"/>
    <n v="0"/>
    <n v="0"/>
    <n v="0"/>
    <n v="0"/>
    <n v="0"/>
    <n v="62600640"/>
    <n v="62600640"/>
    <n v="62600640"/>
    <n v="0"/>
    <n v="0"/>
    <n v="62600640"/>
    <n v="0"/>
    <n v="0"/>
    <x v="0"/>
  </r>
  <r>
    <x v="21"/>
    <x v="21"/>
    <n v="61020020016"/>
    <s v="Personas del ecosistema empresarial fortalecidas"/>
    <n v="61"/>
    <s v="Cali Reconciliada"/>
    <n v="6102"/>
    <s v="Oportunidades para la Integración Social y Económica"/>
    <n v="6102002"/>
    <s v="Desarrollo productivo"/>
    <s v="2024760010526"/>
    <s v="BP26005512"/>
    <s v="Fortalecimiento empresarial a las microempresas y micronegocios del corregimiento de La Elvira de Santiago de Cali"/>
    <s v="3502019"/>
    <s v="Servicio de asistencia técnica y acompañamiento productivo y empresarial"/>
    <s v="BP260055121010104"/>
    <s v="Realizar feria empresarial de las unidades económicas beneficiarias del corregimiento de la Elvira"/>
    <s v="2-320202009"/>
    <s v="Servicios para la comunidad, sociales y personales"/>
    <n v="121000"/>
    <x v="0"/>
    <s v="Territorio"/>
    <s v="LA ELVIRA"/>
    <x v="0"/>
    <s v="Inversión"/>
    <n v="2335008"/>
    <n v="0"/>
    <n v="0"/>
    <n v="0"/>
    <n v="0"/>
    <n v="0"/>
    <n v="0"/>
    <n v="2335008"/>
    <n v="2335008"/>
    <n v="2335008"/>
    <n v="0"/>
    <n v="0"/>
    <n v="2335008"/>
    <n v="0"/>
    <n v="0"/>
    <x v="0"/>
  </r>
  <r>
    <x v="21"/>
    <x v="21"/>
    <n v="61020020016"/>
    <s v="Personas del ecosistema empresarial fortalecidas"/>
    <n v="61"/>
    <s v="Cali Reconciliada"/>
    <n v="6102"/>
    <s v="Oportunidades para la Integración Social y Económica"/>
    <n v="6102002"/>
    <s v="Desarrollo productivo"/>
    <s v="2024760010527"/>
    <s v="BP26005513"/>
    <s v="Fortalecimiento empresarial a las microempresas y micronegocios del corregimiento de La Castilla de Santiago de Cali"/>
    <s v="3502019"/>
    <s v="Servicio de asistencia técnica y acompañamiento productivo y empresarial"/>
    <s v="BP260055131010101"/>
    <s v="Realizar proceso de convocatoria, inscripción, selección y caracterización_x000a_de beneficiarios del corregimiento la castilla"/>
    <s v="2-320202009"/>
    <s v="Servicios para la comunidad, sociales y personales"/>
    <n v="121000"/>
    <x v="0"/>
    <s v="Territorio"/>
    <s v="LA CASTILLA"/>
    <x v="0"/>
    <s v="Inversión"/>
    <n v="1597000"/>
    <n v="0"/>
    <n v="0"/>
    <n v="0"/>
    <n v="0"/>
    <n v="0"/>
    <n v="0"/>
    <n v="1597000"/>
    <n v="1597000"/>
    <n v="1597000"/>
    <n v="0"/>
    <n v="0"/>
    <n v="1597000"/>
    <n v="0"/>
    <n v="0"/>
    <x v="0"/>
  </r>
  <r>
    <x v="21"/>
    <x v="21"/>
    <n v="61020020016"/>
    <s v="Personas del ecosistema empresarial fortalecidas"/>
    <n v="61"/>
    <s v="Cali Reconciliada"/>
    <n v="6102"/>
    <s v="Oportunidades para la Integración Social y Económica"/>
    <n v="6102002"/>
    <s v="Desarrollo productivo"/>
    <s v="2024760010527"/>
    <s v="BP26005513"/>
    <s v="Fortalecimiento empresarial a las microempresas y micronegocios del corregimiento de La Castilla de Santiago de Cali"/>
    <s v="3502019"/>
    <s v="Servicio de asistencia técnica y acompañamiento productivo y empresarial"/>
    <s v="BP260055131010102"/>
    <s v="Realizar acompañamiento técnico y empresarial a las microempresas y_x000a_micronegocios del corregimiento la castilla"/>
    <s v="2-320202009"/>
    <s v="Servicios para la comunidad, sociales y personales"/>
    <n v="121000"/>
    <x v="0"/>
    <s v="Territorio"/>
    <s v="LA CASTILLA"/>
    <x v="0"/>
    <s v="Inversión"/>
    <n v="8697504"/>
    <n v="0"/>
    <n v="0"/>
    <n v="0"/>
    <n v="0"/>
    <n v="0"/>
    <n v="0"/>
    <n v="8697504"/>
    <n v="8697504"/>
    <n v="8697504"/>
    <n v="0"/>
    <n v="0"/>
    <n v="8697504"/>
    <n v="0"/>
    <n v="0"/>
    <x v="0"/>
  </r>
  <r>
    <x v="21"/>
    <x v="21"/>
    <n v="61020020016"/>
    <s v="Personas del ecosistema empresarial fortalecidas"/>
    <n v="61"/>
    <s v="Cali Reconciliada"/>
    <n v="6102"/>
    <s v="Oportunidades para la Integración Social y Económica"/>
    <n v="6102002"/>
    <s v="Desarrollo productivo"/>
    <s v="2024760010527"/>
    <s v="BP26005513"/>
    <s v="Fortalecimiento empresarial a las microempresas y micronegocios del corregimiento de La Castilla de Santiago de Cali"/>
    <s v="3502019"/>
    <s v="Servicio de asistencia técnica y acompañamiento productivo y empresarial"/>
    <s v="BP260055131010103"/>
    <s v="Suministrar insumos para el desarrollo productivo de las unidades_x000a_económicas del corregimiento la castilla"/>
    <s v="2-320202009"/>
    <s v="Servicios para la comunidad, sociales y personales"/>
    <n v="121000"/>
    <x v="0"/>
    <s v="Territorio"/>
    <s v="LA CASTILLA"/>
    <x v="0"/>
    <s v="Inversión"/>
    <n v="79705496"/>
    <n v="0"/>
    <n v="0"/>
    <n v="0"/>
    <n v="0"/>
    <n v="0"/>
    <n v="0"/>
    <n v="79705496"/>
    <n v="79705496"/>
    <n v="79705496"/>
    <n v="0"/>
    <n v="0"/>
    <n v="79705496"/>
    <n v="0"/>
    <n v="0"/>
    <x v="0"/>
  </r>
  <r>
    <x v="21"/>
    <x v="21"/>
    <n v="61020020016"/>
    <s v="Personas del ecosistema empresarial fortalecidas"/>
    <n v="61"/>
    <s v="Cali Reconciliada"/>
    <n v="6102"/>
    <s v="Oportunidades para la Integración Social y Económica"/>
    <n v="6102002"/>
    <s v="Desarrollo productivo"/>
    <s v="2024760010529"/>
    <s v="BP26005514"/>
    <s v="Fortalecimiento empresarial a las microempresas y micronegocios del corregimiento de Golondrinas de Santiago de Cali"/>
    <s v="3502019"/>
    <s v="Servicio de asistencia técnica y acompañamiento productivo y empresarial"/>
    <s v="BP260055141010101"/>
    <s v="Realizar proceso de convocatoria, inscripción, selección y caracterización_x000a_de beneficiarios del Corregimiento de Golondrinas"/>
    <s v="2-320202009"/>
    <s v="Servicios para la comunidad, sociales y personales"/>
    <n v="121000"/>
    <x v="0"/>
    <s v="Territorio"/>
    <s v="GOLONDRINAS"/>
    <x v="0"/>
    <s v="Inversión"/>
    <n v="2168640"/>
    <n v="0"/>
    <n v="0"/>
    <n v="0"/>
    <n v="0"/>
    <n v="0"/>
    <n v="0"/>
    <n v="2168640"/>
    <n v="2168640"/>
    <n v="2168640"/>
    <n v="0"/>
    <n v="0"/>
    <n v="2168640"/>
    <n v="0"/>
    <n v="0"/>
    <x v="0"/>
  </r>
  <r>
    <x v="21"/>
    <x v="21"/>
    <n v="61020020016"/>
    <s v="Personas del ecosistema empresarial fortalecidas"/>
    <n v="61"/>
    <s v="Cali Reconciliada"/>
    <n v="6102"/>
    <s v="Oportunidades para la Integración Social y Económica"/>
    <n v="6102002"/>
    <s v="Desarrollo productivo"/>
    <s v="2024760010529"/>
    <s v="BP26005514"/>
    <s v="Fortalecimiento empresarial a las microempresas y micronegocios del corregimiento de Golondrinas de Santiago de Cali"/>
    <s v="3502019"/>
    <s v="Servicio de asistencia técnica y acompañamiento productivo y empresarial"/>
    <s v="BP260055141010102"/>
    <s v="Realizar acompañamiento técnico y empresarial a las microempresas y_x000a_micronegocios del Corregimiento de Golondrinas"/>
    <s v="2-320202009"/>
    <s v="Servicios para la comunidad, sociales y personales"/>
    <n v="121000"/>
    <x v="0"/>
    <s v="Territorio"/>
    <s v="GOLONDRINAS"/>
    <x v="0"/>
    <s v="Inversión"/>
    <n v="8697504"/>
    <n v="0"/>
    <n v="0"/>
    <n v="0"/>
    <n v="0"/>
    <n v="0"/>
    <n v="0"/>
    <n v="8697504"/>
    <n v="8697504"/>
    <n v="8697504"/>
    <n v="0"/>
    <n v="0"/>
    <n v="8697504"/>
    <n v="0"/>
    <n v="0"/>
    <x v="0"/>
  </r>
  <r>
    <x v="21"/>
    <x v="21"/>
    <n v="61020020016"/>
    <s v="Personas del ecosistema empresarial fortalecidas"/>
    <n v="61"/>
    <s v="Cali Reconciliada"/>
    <n v="6102"/>
    <s v="Oportunidades para la Integración Social y Económica"/>
    <n v="6102002"/>
    <s v="Desarrollo productivo"/>
    <s v="2024760010529"/>
    <s v="BP26005514"/>
    <s v="Fortalecimiento empresarial a las microempresas y micronegocios del corregimiento de Golondrinas de Santiago de Cali"/>
    <s v="3502019"/>
    <s v="Servicio de asistencia técnica y acompañamiento productivo y empresarial"/>
    <s v="BP260055141010103"/>
    <s v="Suministrar insumos para el desarrollo productivo de las unidades_x000a_económicas del Corregimiento de Golondrinas"/>
    <s v="2-320202009"/>
    <s v="Servicios para la comunidad, sociales y personales"/>
    <n v="121000"/>
    <x v="0"/>
    <s v="Territorio"/>
    <s v="GOLONDRINAS"/>
    <x v="0"/>
    <s v="Inversión"/>
    <n v="169377605"/>
    <n v="0"/>
    <n v="0"/>
    <n v="0"/>
    <n v="0"/>
    <n v="0"/>
    <n v="0"/>
    <n v="169377605"/>
    <n v="169377605"/>
    <n v="169377605"/>
    <n v="0"/>
    <n v="0"/>
    <n v="169377605"/>
    <n v="0"/>
    <n v="0"/>
    <x v="0"/>
  </r>
  <r>
    <x v="21"/>
    <x v="21"/>
    <n v="61020020016"/>
    <s v="Personas del ecosistema empresarial fortalecidas"/>
    <n v="61"/>
    <s v="Cali Reconciliada"/>
    <n v="6102"/>
    <s v="Oportunidades para la Integración Social y Económica"/>
    <n v="6102002"/>
    <s v="Desarrollo productivo"/>
    <s v="2024760010531"/>
    <s v="BP26005515"/>
    <s v="Fortalecimiento empresarial a las microempresas y micronegocios del corregimiento El Hormiguero de Santiago de Cali"/>
    <s v="3502019"/>
    <s v="Servicio de asistencia técnica y acompañamiento productivo y empresarial"/>
    <s v="BP260055151010101"/>
    <s v="Realizar proceso de convocatoria, inscripción, selección y caracterización de beneficiarios del corregimiento el hormiguero"/>
    <s v="2-320202009"/>
    <s v="Servicios para la comunidad, sociales y personales"/>
    <n v="121000"/>
    <x v="0"/>
    <s v="Territorio"/>
    <s v="EL HORMIGUERO"/>
    <x v="0"/>
    <s v="Inversión"/>
    <n v="1996250"/>
    <n v="0"/>
    <n v="0"/>
    <n v="0"/>
    <n v="0"/>
    <n v="0"/>
    <n v="0"/>
    <n v="1996250"/>
    <n v="1996250"/>
    <n v="1996250"/>
    <n v="0"/>
    <n v="0"/>
    <n v="1996250"/>
    <n v="0"/>
    <n v="0"/>
    <x v="0"/>
  </r>
  <r>
    <x v="21"/>
    <x v="21"/>
    <n v="61020020016"/>
    <s v="Personas del ecosistema empresarial fortalecidas"/>
    <n v="61"/>
    <s v="Cali Reconciliada"/>
    <n v="6102"/>
    <s v="Oportunidades para la Integración Social y Económica"/>
    <n v="6102002"/>
    <s v="Desarrollo productivo"/>
    <s v="2024760010531"/>
    <s v="BP26005515"/>
    <s v="Fortalecimiento empresarial a las microempresas y micronegocios del corregimiento El Hormiguero de Santiago de Cali"/>
    <s v="3502019"/>
    <s v="Servicio de asistencia técnica y acompañamiento productivo y empresarial"/>
    <s v="BP260055151010102"/>
    <s v="Realizar acompañamiento técnico y empresarial a las microempresas y_x000a_micronegocios del corregimiento el hormiguero"/>
    <s v="2-320202009"/>
    <s v="Servicios para la comunidad, sociales y personales"/>
    <n v="121000"/>
    <x v="0"/>
    <s v="Territorio"/>
    <s v="EL HORMIGUERO"/>
    <x v="0"/>
    <s v="Inversión"/>
    <n v="6523128"/>
    <n v="0"/>
    <n v="0"/>
    <n v="0"/>
    <n v="0"/>
    <n v="0"/>
    <n v="0"/>
    <n v="6523128"/>
    <n v="6523128"/>
    <n v="6523128"/>
    <n v="0"/>
    <n v="0"/>
    <n v="6523128"/>
    <n v="0"/>
    <n v="0"/>
    <x v="0"/>
  </r>
  <r>
    <x v="21"/>
    <x v="21"/>
    <n v="61020020016"/>
    <s v="Personas del ecosistema empresarial fortalecidas"/>
    <n v="61"/>
    <s v="Cali Reconciliada"/>
    <n v="6102"/>
    <s v="Oportunidades para la Integración Social y Económica"/>
    <n v="6102002"/>
    <s v="Desarrollo productivo"/>
    <s v="2024760010531"/>
    <s v="BP26005515"/>
    <s v="Fortalecimiento empresarial a las microempresas y micronegocios del corregimiento El Hormiguero de Santiago de Cali"/>
    <s v="3502019"/>
    <s v="Servicio de asistencia técnica y acompañamiento productivo y empresarial"/>
    <s v="BP260055151010103"/>
    <s v="Suministrar insumos para el desarrollo productivo de las unidades económicas del corregimiento el hormiguero"/>
    <s v="2-320202009"/>
    <s v="Servicios para la comunidad, sociales y personales"/>
    <n v="121000"/>
    <x v="0"/>
    <s v="Territorio"/>
    <s v="EL HORMIGUERO"/>
    <x v="0"/>
    <s v="Inversión"/>
    <n v="131339180"/>
    <n v="0"/>
    <n v="0"/>
    <n v="0"/>
    <n v="0"/>
    <n v="0"/>
    <n v="0"/>
    <n v="131339180"/>
    <n v="131339180"/>
    <n v="131339180"/>
    <n v="0"/>
    <n v="0"/>
    <n v="131339180"/>
    <n v="0"/>
    <n v="0"/>
    <x v="0"/>
  </r>
  <r>
    <x v="21"/>
    <x v="21"/>
    <n v="61020020016"/>
    <s v="Personas del ecosistema empresarial fortalecidas"/>
    <n v="61"/>
    <s v="Cali Reconciliada"/>
    <n v="6102"/>
    <s v="Oportunidades para la Integración Social y Económica"/>
    <n v="6102002"/>
    <s v="Desarrollo productivo"/>
    <s v="2024760010532"/>
    <s v="BP26005516"/>
    <s v="Fortalecimiento empresarial a las microempresas y micronegocios del corregimiento de Villacarmelo de Santiago de Cali"/>
    <s v="3502019"/>
    <s v="Servicio de asistencia técnica y acompañamiento productivo y empresarial"/>
    <s v="BP260055161010101"/>
    <s v="Realizar proceso de convocatoria, inscripción, selección y caracterización_x000a_de beneficiarios del corregimiento de Villacarmelo"/>
    <s v="2-320202009"/>
    <s v="Servicios para la comunidad, sociales y personales"/>
    <n v="121000"/>
    <x v="0"/>
    <s v="Territorio"/>
    <s v="VILLACARMELO"/>
    <x v="0"/>
    <s v="Inversión"/>
    <n v="1632960"/>
    <n v="0"/>
    <n v="0"/>
    <n v="0"/>
    <n v="0"/>
    <n v="0"/>
    <n v="0"/>
    <n v="1632960"/>
    <n v="1632960"/>
    <n v="1632960"/>
    <n v="0"/>
    <n v="0"/>
    <n v="1632960"/>
    <n v="0"/>
    <n v="0"/>
    <x v="0"/>
  </r>
  <r>
    <x v="21"/>
    <x v="21"/>
    <n v="61020020016"/>
    <s v="Personas del ecosistema empresarial fortalecidas"/>
    <n v="61"/>
    <s v="Cali Reconciliada"/>
    <n v="6102"/>
    <s v="Oportunidades para la Integración Social y Económica"/>
    <n v="6102002"/>
    <s v="Desarrollo productivo"/>
    <s v="2024760010532"/>
    <s v="BP26005516"/>
    <s v="Fortalecimiento empresarial a las microempresas y micronegocios del corregimiento de Villacarmelo de Santiago de Cali"/>
    <s v="3502019"/>
    <s v="Servicio de asistencia técnica y acompañamiento productivo y empresarial"/>
    <s v="BP260055161010102"/>
    <s v="Realizar acompañamiento técnico y empresarial a las microempresas y micronegocios del corregimiento de Villacarmelo"/>
    <s v="2-320202009"/>
    <s v="Servicios para la comunidad, sociales y personales"/>
    <n v="121000"/>
    <x v="0"/>
    <s v="Territorio"/>
    <s v="VILLACARMELO"/>
    <x v="0"/>
    <s v="Inversión"/>
    <n v="4348752"/>
    <n v="0"/>
    <n v="0"/>
    <n v="0"/>
    <n v="0"/>
    <n v="0"/>
    <n v="0"/>
    <n v="4348752"/>
    <n v="4348752"/>
    <n v="4348752"/>
    <n v="0"/>
    <n v="0"/>
    <n v="4348752"/>
    <n v="0"/>
    <n v="0"/>
    <x v="0"/>
  </r>
  <r>
    <x v="21"/>
    <x v="21"/>
    <n v="61020020016"/>
    <s v="Personas del ecosistema empresarial fortalecidas"/>
    <n v="61"/>
    <s v="Cali Reconciliada"/>
    <n v="6102"/>
    <s v="Oportunidades para la Integración Social y Económica"/>
    <n v="6102002"/>
    <s v="Desarrollo productivo"/>
    <s v="2024760010532"/>
    <s v="BP26005516"/>
    <s v="Fortalecimiento empresarial a las microempresas y micronegocios del corregimiento de Villacarmelo de Santiago de Cali"/>
    <s v="3502019"/>
    <s v="Servicio de asistencia técnica y acompañamiento productivo y empresarial"/>
    <s v="BP260055161010103"/>
    <s v="Suministrar insumos para el desarrollo productivo de las unidades económicas del corregimiento de Villacarmelo"/>
    <s v="2-320202009"/>
    <s v="Servicios para la comunidad, sociales y personales"/>
    <n v="121000"/>
    <x v="0"/>
    <s v="Territorio"/>
    <s v="VILLACARMELO"/>
    <x v="0"/>
    <s v="Inversión"/>
    <n v="112428786"/>
    <n v="0"/>
    <n v="0"/>
    <n v="0"/>
    <n v="0"/>
    <n v="0"/>
    <n v="0"/>
    <n v="112428786"/>
    <n v="112428786"/>
    <n v="112428786"/>
    <n v="0"/>
    <n v="0"/>
    <n v="112428786"/>
    <n v="0"/>
    <n v="0"/>
    <x v="0"/>
  </r>
  <r>
    <x v="21"/>
    <x v="21"/>
    <n v="61020020016"/>
    <s v="Personas del ecosistema empresarial fortalecidas"/>
    <n v="61"/>
    <s v="Cali Reconciliada"/>
    <n v="6102"/>
    <s v="Oportunidades para la Integración Social y Económica"/>
    <n v="6102002"/>
    <s v="Desarrollo productivo"/>
    <s v="2024760010532"/>
    <s v="BP26005516"/>
    <s v="Fortalecimiento empresarial a las microempresas y micronegocios del corregimiento de Villacarmelo de Santiago de Cali"/>
    <s v="3502019"/>
    <s v="Servicio de asistencia técnica y acompañamiento productivo y empresarial"/>
    <s v="BP260055161010104"/>
    <s v="Realizar feria empresarial de las unidades económicas beneficiarias del corregimiento de Villacarmelo"/>
    <s v="2-320202009"/>
    <s v="Servicios para la comunidad, sociales y personales"/>
    <n v="121000"/>
    <x v="0"/>
    <s v="Territorio"/>
    <s v="VILLACARMELO"/>
    <x v="0"/>
    <s v="Inversión"/>
    <n v="3384688"/>
    <n v="0"/>
    <n v="0"/>
    <n v="0"/>
    <n v="0"/>
    <n v="0"/>
    <n v="0"/>
    <n v="3384688"/>
    <n v="3384688"/>
    <n v="3384688"/>
    <n v="0"/>
    <n v="0"/>
    <n v="3384688"/>
    <n v="0"/>
    <n v="0"/>
    <x v="0"/>
  </r>
  <r>
    <x v="21"/>
    <x v="21"/>
    <n v="61020020016"/>
    <s v="Personas del ecosistema empresarial fortalecidas"/>
    <n v="61"/>
    <s v="Cali Reconciliada"/>
    <n v="6102"/>
    <s v="Oportunidades para la Integración Social y Económica"/>
    <n v="6102002"/>
    <s v="Desarrollo productivo"/>
    <s v="2024760010533"/>
    <s v="BP26005517"/>
    <s v="Fortalecimiento empresarial a las microempresas y micronegocios del corregimiento Navarro de Santiago de Cali"/>
    <s v="3502019"/>
    <s v="Servicio de asistencia técnica y acompañamiento productivo y empresarial"/>
    <s v="BP260055171010101"/>
    <s v="Realizar proceso de convocatoria, inscripción, selección y caracterización_x000a_de beneficiarios del corregimiento de Navarro"/>
    <s v="2-320202009"/>
    <s v="Servicios para la comunidad, sociales y personales"/>
    <n v="121000"/>
    <x v="0"/>
    <s v="Territorio"/>
    <s v="NAVARRO"/>
    <x v="0"/>
    <s v="Inversión"/>
    <n v="1764000"/>
    <n v="0"/>
    <n v="0"/>
    <n v="0"/>
    <n v="0"/>
    <n v="0"/>
    <n v="0"/>
    <n v="1764000"/>
    <n v="1764000"/>
    <n v="1764000"/>
    <n v="0"/>
    <n v="0"/>
    <n v="1764000"/>
    <n v="0"/>
    <n v="0"/>
    <x v="0"/>
  </r>
  <r>
    <x v="21"/>
    <x v="21"/>
    <n v="61020020016"/>
    <s v="Personas del ecosistema empresarial fortalecidas"/>
    <n v="61"/>
    <s v="Cali Reconciliada"/>
    <n v="6102"/>
    <s v="Oportunidades para la Integración Social y Económica"/>
    <n v="6102002"/>
    <s v="Desarrollo productivo"/>
    <s v="2024760010533"/>
    <s v="BP26005517"/>
    <s v="Fortalecimiento empresarial a las microempresas y micronegocios del corregimiento Navarro de Santiago de Cali"/>
    <s v="3502019"/>
    <s v="Servicio de asistencia técnica y acompañamiento productivo y empresarial"/>
    <s v="BP260055171010102"/>
    <s v="Realizar acompañamiento técnico y empresarial a las microempresas y_x000a_micronegocios del corregimiento de Navarro"/>
    <s v="2-320202009"/>
    <s v="Servicios para la comunidad, sociales y personales"/>
    <n v="121000"/>
    <x v="0"/>
    <s v="Territorio"/>
    <s v="NAVARRO"/>
    <x v="0"/>
    <s v="Inversión"/>
    <n v="8697504"/>
    <n v="0"/>
    <n v="0"/>
    <n v="0"/>
    <n v="0"/>
    <n v="0"/>
    <n v="0"/>
    <n v="8697504"/>
    <n v="8697504"/>
    <n v="8697504"/>
    <n v="0"/>
    <n v="0"/>
    <n v="8697504"/>
    <n v="0"/>
    <n v="0"/>
    <x v="0"/>
  </r>
  <r>
    <x v="21"/>
    <x v="21"/>
    <n v="61020020016"/>
    <s v="Personas del ecosistema empresarial fortalecidas"/>
    <n v="61"/>
    <s v="Cali Reconciliada"/>
    <n v="6102"/>
    <s v="Oportunidades para la Integración Social y Económica"/>
    <n v="6102002"/>
    <s v="Desarrollo productivo"/>
    <s v="2024760010533"/>
    <s v="BP26005517"/>
    <s v="Fortalecimiento empresarial a las microempresas y micronegocios del corregimiento Navarro de Santiago de Cali"/>
    <s v="3502019"/>
    <s v="Servicio de asistencia técnica y acompañamiento productivo y empresarial"/>
    <s v="BP260055171010103"/>
    <s v="Suministrar insumos para el desarrollo productivo de las unidades económicas del corregimiento de Navarro"/>
    <s v="2-320202009"/>
    <s v="Servicios para la comunidad, sociales y personales"/>
    <n v="121000"/>
    <x v="0"/>
    <s v="Territorio"/>
    <s v="NAVARRO"/>
    <x v="0"/>
    <s v="Inversión"/>
    <n v="89538496"/>
    <n v="0"/>
    <n v="0"/>
    <n v="0"/>
    <n v="0"/>
    <n v="0"/>
    <n v="0"/>
    <n v="89538496"/>
    <n v="89538496"/>
    <n v="89538496"/>
    <n v="0"/>
    <n v="0"/>
    <n v="89538496"/>
    <n v="0"/>
    <n v="0"/>
    <x v="0"/>
  </r>
  <r>
    <x v="21"/>
    <x v="21"/>
    <n v="61020020016"/>
    <s v="Personas del ecosistema empresarial fortalecidas"/>
    <n v="61"/>
    <s v="Cali Reconciliada"/>
    <n v="6102"/>
    <s v="Oportunidades para la Integración Social y Económica"/>
    <n v="6102002"/>
    <s v="Desarrollo productivo"/>
    <s v="2024760010535"/>
    <s v="BP26005518"/>
    <s v="Fortalecimiento empresarial a las microempresas y micronegocios del corregimiento de La Buitrera de Santiago de Cali"/>
    <s v="3502019"/>
    <s v="Servicio de asistencia técnica y acompañamiento productivo y empresarial"/>
    <s v="BP260055181010101"/>
    <s v="Realizar proceso de convocatoria, inscripción, selección y caracterización_x000a_de beneficiarios del corregimiento de Buitrera"/>
    <s v="2-320202009"/>
    <s v="Servicios para la comunidad, sociales y personales"/>
    <n v="121000"/>
    <x v="0"/>
    <s v="Territorio"/>
    <s v="LA BUITRERA"/>
    <x v="0"/>
    <s v="Inversión"/>
    <n v="1995840"/>
    <n v="0"/>
    <n v="0"/>
    <n v="0"/>
    <n v="0"/>
    <n v="0"/>
    <n v="0"/>
    <n v="1995840"/>
    <n v="1995840"/>
    <n v="1995840"/>
    <n v="0"/>
    <n v="0"/>
    <n v="1995840"/>
    <n v="0"/>
    <n v="0"/>
    <x v="0"/>
  </r>
  <r>
    <x v="21"/>
    <x v="21"/>
    <n v="61020020016"/>
    <s v="Personas del ecosistema empresarial fortalecidas"/>
    <n v="61"/>
    <s v="Cali Reconciliada"/>
    <n v="6102"/>
    <s v="Oportunidades para la Integración Social y Económica"/>
    <n v="6102002"/>
    <s v="Desarrollo productivo"/>
    <s v="2024760010535"/>
    <s v="BP26005518"/>
    <s v="Fortalecimiento empresarial a las microempresas y micronegocios del corregimiento de La Buitrera de Santiago de Cali"/>
    <s v="3502019"/>
    <s v="Servicio de asistencia técnica y acompañamiento productivo y empresarial"/>
    <s v="BP260055181010102"/>
    <s v="Realizar acompañamiento técnico y empresarial a las microempresas y_x000a_micronegocios del corregimiento de Buitrera"/>
    <s v="2-320202009"/>
    <s v="Servicios para la comunidad, sociales y personales"/>
    <n v="121000"/>
    <x v="0"/>
    <s v="Territorio"/>
    <s v="LA BUITRERA"/>
    <x v="0"/>
    <s v="Inversión"/>
    <n v="8697504"/>
    <n v="0"/>
    <n v="0"/>
    <n v="0"/>
    <n v="0"/>
    <n v="0"/>
    <n v="0"/>
    <n v="8697504"/>
    <n v="8697504"/>
    <n v="8697504"/>
    <n v="0"/>
    <n v="0"/>
    <n v="8697504"/>
    <n v="0"/>
    <n v="0"/>
    <x v="0"/>
  </r>
  <r>
    <x v="21"/>
    <x v="21"/>
    <n v="61020020016"/>
    <s v="Personas del ecosistema empresarial fortalecidas"/>
    <n v="61"/>
    <s v="Cali Reconciliada"/>
    <n v="6102"/>
    <s v="Oportunidades para la Integración Social y Económica"/>
    <n v="6102002"/>
    <s v="Desarrollo productivo"/>
    <s v="2024760010535"/>
    <s v="BP26005518"/>
    <s v="Fortalecimiento empresarial a las microempresas y micronegocios del corregimiento de La Buitrera de Santiago de Cali"/>
    <s v="3502019"/>
    <s v="Servicio de asistencia técnica y acompañamiento productivo y empresarial"/>
    <s v="BP260055181010103"/>
    <s v="Suministrar insumos para el desarrollo productivo de las unidades_x000a_económicas del corregimiento de Buitrera"/>
    <s v="2-320202009"/>
    <s v="Servicios para la comunidad, sociales y personales"/>
    <n v="121000"/>
    <x v="0"/>
    <s v="Territorio"/>
    <s v="LA BUITRERA"/>
    <x v="0"/>
    <s v="Inversión"/>
    <n v="337540320"/>
    <n v="0"/>
    <n v="0"/>
    <n v="0"/>
    <n v="0"/>
    <n v="0"/>
    <n v="0"/>
    <n v="337540320"/>
    <n v="337540320"/>
    <n v="337540320"/>
    <n v="0"/>
    <n v="0"/>
    <n v="337540320"/>
    <n v="0"/>
    <n v="0"/>
    <x v="0"/>
  </r>
  <r>
    <x v="21"/>
    <x v="21"/>
    <n v="61020020016"/>
    <s v="Personas del ecosistema empresarial fortalecidas"/>
    <n v="61"/>
    <s v="Cali Reconciliada"/>
    <n v="6102"/>
    <s v="Oportunidades para la Integración Social y Económica"/>
    <n v="6102002"/>
    <s v="Desarrollo productivo"/>
    <s v="2024760010535"/>
    <s v="BP26005518"/>
    <s v="Fortalecimiento empresarial a las microempresas y micronegocios del corregimiento de La Buitrera de Santiago de Cali"/>
    <s v="3502019"/>
    <s v="Servicio de asistencia técnica y acompañamiento productivo y empresarial"/>
    <s v="BP260055181010104"/>
    <s v="Realizar feria empresarial de las unidades económicas beneficiarias del corregimiento de Buitrera"/>
    <s v="2-320202009"/>
    <s v="Servicios para la comunidad, sociales y personales"/>
    <n v="121000"/>
    <x v="0"/>
    <s v="Territorio"/>
    <s v="LA BUITRERA"/>
    <x v="0"/>
    <s v="Inversión"/>
    <n v="3366336"/>
    <n v="0"/>
    <n v="0"/>
    <n v="0"/>
    <n v="0"/>
    <n v="0"/>
    <n v="0"/>
    <n v="3366336"/>
    <n v="3366336"/>
    <n v="3366336"/>
    <n v="0"/>
    <n v="0"/>
    <n v="3366336"/>
    <n v="0"/>
    <n v="0"/>
    <x v="0"/>
  </r>
  <r>
    <x v="21"/>
    <x v="21"/>
    <n v="61020020016"/>
    <s v="Personas del ecosistema empresarial fortalecidas"/>
    <n v="61"/>
    <s v="Cali Reconciliada"/>
    <n v="6102"/>
    <s v="Oportunidades para la Integración Social y Económica"/>
    <n v="6102002"/>
    <s v="Desarrollo productivo"/>
    <s v="2024760010538"/>
    <s v="BP26005519"/>
    <s v="Fortalecimiento empresarial a las microempresas y micronegocios del corregimiento la Paz de Santiago de Cali"/>
    <s v="3502019"/>
    <s v="Servicio de asistencia técnica y acompañamiento productivo y empresarial"/>
    <s v="BP260055191010101"/>
    <s v="Realizar proceso de convocatoria, inscripción, selección y caracterización_x000a_de beneficiarios del Corregimiento la Paz"/>
    <s v="2-320202009"/>
    <s v="Servicios para la comunidad, sociales y personales"/>
    <n v="121000"/>
    <x v="0"/>
    <s v="Territorio"/>
    <s v="LA PAZ"/>
    <x v="0"/>
    <s v="Inversión"/>
    <n v="1197750"/>
    <n v="0"/>
    <n v="0"/>
    <n v="0"/>
    <n v="0"/>
    <n v="0"/>
    <n v="0"/>
    <n v="1197750"/>
    <n v="1197750"/>
    <n v="1197750"/>
    <n v="0"/>
    <n v="0"/>
    <n v="1197750"/>
    <n v="0"/>
    <n v="0"/>
    <x v="0"/>
  </r>
  <r>
    <x v="21"/>
    <x v="21"/>
    <n v="61020020016"/>
    <s v="Personas del ecosistema empresarial fortalecidas"/>
    <n v="61"/>
    <s v="Cali Reconciliada"/>
    <n v="6102"/>
    <s v="Oportunidades para la Integración Social y Económica"/>
    <n v="6102002"/>
    <s v="Desarrollo productivo"/>
    <s v="2024760010538"/>
    <s v="BP26005519"/>
    <s v="Fortalecimiento empresarial a las microempresas y micronegocios del corregimiento la Paz de Santiago de Cali"/>
    <s v="3502019"/>
    <s v="Servicio de asistencia técnica y acompañamiento productivo y empresarial"/>
    <s v="BP260055191010102"/>
    <s v="Realizar acompañamiento técnico y empresarial a las microempresas y_x000a_micronegocios del corregimiento la Paz"/>
    <s v="2-320202009"/>
    <s v="Servicios para la comunidad, sociales y personales"/>
    <n v="121000"/>
    <x v="0"/>
    <s v="Territorio"/>
    <s v="LA PAZ"/>
    <x v="0"/>
    <s v="Inversión"/>
    <n v="4348752"/>
    <n v="0"/>
    <n v="0"/>
    <n v="0"/>
    <n v="0"/>
    <n v="0"/>
    <n v="0"/>
    <n v="4348752"/>
    <n v="4348752"/>
    <n v="4348752"/>
    <n v="0"/>
    <n v="0"/>
    <n v="4348752"/>
    <n v="0"/>
    <n v="0"/>
    <x v="0"/>
  </r>
  <r>
    <x v="21"/>
    <x v="21"/>
    <n v="61020020016"/>
    <s v="Personas del ecosistema empresarial fortalecidas"/>
    <n v="61"/>
    <s v="Cali Reconciliada"/>
    <n v="6102"/>
    <s v="Oportunidades para la Integración Social y Económica"/>
    <n v="6102002"/>
    <s v="Desarrollo productivo"/>
    <s v="2024760010538"/>
    <s v="BP26005519"/>
    <s v="Fortalecimiento empresarial a las microempresas y micronegocios del corregimiento la Paz de Santiago de Cali"/>
    <s v="3502019"/>
    <s v="Servicio de asistencia técnica y acompañamiento productivo y empresarial"/>
    <s v="BP260055191010103"/>
    <s v="Suministrar insumos para el desarrollo productivo de las unidades_x000a_económicas del Corregimiento la Paz"/>
    <s v="2-320202009"/>
    <s v="Servicios para la comunidad, sociales y personales"/>
    <n v="121000"/>
    <x v="0"/>
    <s v="Territorio"/>
    <s v="LA PAZ"/>
    <x v="0"/>
    <s v="Inversión"/>
    <n v="94453498"/>
    <n v="0"/>
    <n v="0"/>
    <n v="0"/>
    <n v="0"/>
    <n v="0"/>
    <n v="0"/>
    <n v="94453498"/>
    <n v="94453498"/>
    <n v="94453498"/>
    <n v="0"/>
    <n v="0"/>
    <n v="94453498"/>
    <n v="0"/>
    <n v="0"/>
    <x v="0"/>
  </r>
  <r>
    <x v="21"/>
    <x v="21"/>
    <n v="61020020016"/>
    <s v="Personas del ecosistema empresarial fortalecidas"/>
    <n v="61"/>
    <s v="Cali Reconciliada"/>
    <n v="6102"/>
    <s v="Oportunidades para la Integración Social y Económica"/>
    <n v="6102002"/>
    <s v="Desarrollo productivo"/>
    <s v="2024760010541"/>
    <s v="BP26005520"/>
    <s v="Fortalecimiento empresarial a las microempresas y micronegocios de la comuna 1 de Santiago de Cali"/>
    <s v="3502019"/>
    <s v="Servicio de asistencia técnica y acompañamiento productivo y empresarial"/>
    <s v="BP260055201010101"/>
    <s v="Realizar proceso de convocatoria, inscripción, selección y caracterización_x000a_de beneficiarios de la comuna 1"/>
    <s v="2-320202009"/>
    <s v="Servicios para la comunidad, sociales y personales"/>
    <n v="121000"/>
    <x v="0"/>
    <s v="Territorio"/>
    <s v="COMUNA 1"/>
    <x v="0"/>
    <s v="Inversión"/>
    <n v="3501500"/>
    <n v="0"/>
    <n v="0"/>
    <n v="0"/>
    <n v="0"/>
    <n v="0"/>
    <n v="0"/>
    <n v="3501500"/>
    <n v="3501500"/>
    <n v="3501500"/>
    <n v="0"/>
    <n v="0"/>
    <n v="3501500"/>
    <n v="0"/>
    <n v="0"/>
    <x v="0"/>
  </r>
  <r>
    <x v="21"/>
    <x v="21"/>
    <n v="61020020016"/>
    <s v="Personas del ecosistema empresarial fortalecidas"/>
    <n v="61"/>
    <s v="Cali Reconciliada"/>
    <n v="6102"/>
    <s v="Oportunidades para la Integración Social y Económica"/>
    <n v="6102002"/>
    <s v="Desarrollo productivo"/>
    <s v="2024760010541"/>
    <s v="BP26005520"/>
    <s v="Fortalecimiento empresarial a las microempresas y micronegocios de la comuna 1 de Santiago de Cali"/>
    <s v="3502019"/>
    <s v="Servicio de asistencia técnica y acompañamiento productivo y empresarial"/>
    <s v="BP260055201010102"/>
    <s v="Realizar acompañamiento técnico y empresarial a las microempresas y_x000a_micronegocios de la comuna 1"/>
    <s v="2-320202009"/>
    <s v="Servicios para la comunidad, sociales y personales"/>
    <n v="121000"/>
    <x v="0"/>
    <s v="Territorio"/>
    <s v="COMUNA 1"/>
    <x v="0"/>
    <s v="Inversión"/>
    <n v="11596672"/>
    <n v="0"/>
    <n v="0"/>
    <n v="0"/>
    <n v="0"/>
    <n v="0"/>
    <n v="0"/>
    <n v="11596672"/>
    <n v="11596672"/>
    <n v="11596672"/>
    <n v="0"/>
    <n v="0"/>
    <n v="11596672"/>
    <n v="0"/>
    <n v="0"/>
    <x v="0"/>
  </r>
  <r>
    <x v="21"/>
    <x v="21"/>
    <n v="61020020016"/>
    <s v="Personas del ecosistema empresarial fortalecidas"/>
    <n v="61"/>
    <s v="Cali Reconciliada"/>
    <n v="6102"/>
    <s v="Oportunidades para la Integración Social y Económica"/>
    <n v="6102002"/>
    <s v="Desarrollo productivo"/>
    <s v="2024760010541"/>
    <s v="BP26005520"/>
    <s v="Fortalecimiento empresarial a las microempresas y micronegocios de la comuna 1 de Santiago de Cali"/>
    <s v="3502019"/>
    <s v="Servicio de asistencia técnica y acompañamiento productivo y empresarial"/>
    <s v="BP260055201010103"/>
    <s v="Suministrar insumos para el desarrollo productivo de las unidades_x000a_económicas de la comuna 1"/>
    <s v="2-320202009"/>
    <s v="Servicios para la comunidad, sociales y personales"/>
    <n v="121000"/>
    <x v="0"/>
    <s v="Territorio"/>
    <s v="COMUNA 1"/>
    <x v="0"/>
    <s v="Inversión"/>
    <n v="294901828"/>
    <n v="0"/>
    <n v="0"/>
    <n v="0"/>
    <n v="0"/>
    <n v="0"/>
    <n v="0"/>
    <n v="294901828"/>
    <n v="294901828"/>
    <n v="294901828"/>
    <n v="0"/>
    <n v="0"/>
    <n v="294901828"/>
    <n v="0"/>
    <n v="0"/>
    <x v="0"/>
  </r>
  <r>
    <x v="21"/>
    <x v="21"/>
    <n v="61020020016"/>
    <s v="Personas del ecosistema empresarial fortalecidas"/>
    <n v="61"/>
    <s v="Cali Reconciliada"/>
    <n v="6102"/>
    <s v="Oportunidades para la Integración Social y Económica"/>
    <n v="6102002"/>
    <s v="Desarrollo productivo"/>
    <s v="2024760010544"/>
    <s v="BP26005521"/>
    <s v="Fortalecimiento empresarial a las microempresas y micronegocios de la comuna 2 de Santiago de Cali"/>
    <s v="3502019"/>
    <s v="Servicio de asistencia técnica y acompañamiento productivo y empresarial"/>
    <s v="BP260055211010101"/>
    <s v="Realizar proceso de convocatoria, inscripción, selección y caracterización_x000a_de beneficiarios de la comuna 2"/>
    <s v="2-320202009"/>
    <s v="Servicios para la comunidad, sociales y personales"/>
    <n v="121000"/>
    <x v="0"/>
    <s v="Territorio"/>
    <s v="COMUNA 2"/>
    <x v="0"/>
    <s v="Inversión"/>
    <n v="3501500"/>
    <n v="0"/>
    <n v="0"/>
    <n v="0"/>
    <n v="0"/>
    <n v="0"/>
    <n v="0"/>
    <n v="3501500"/>
    <n v="3501500"/>
    <n v="3501500"/>
    <n v="0"/>
    <n v="0"/>
    <n v="3501500"/>
    <n v="0"/>
    <n v="0"/>
    <x v="0"/>
  </r>
  <r>
    <x v="21"/>
    <x v="21"/>
    <n v="61020020016"/>
    <s v="Personas del ecosistema empresarial fortalecidas"/>
    <n v="61"/>
    <s v="Cali Reconciliada"/>
    <n v="6102"/>
    <s v="Oportunidades para la Integración Social y Económica"/>
    <n v="6102002"/>
    <s v="Desarrollo productivo"/>
    <s v="2024760010544"/>
    <s v="BP26005521"/>
    <s v="Fortalecimiento empresarial a las microempresas y micronegocios de la comuna 2 de Santiago de Cali"/>
    <s v="3502019"/>
    <s v="Servicio de asistencia técnica y acompañamiento productivo y empresarial"/>
    <s v="BP260055211010102"/>
    <s v="Realizar proceso de convocatoria, inscripción, selección y caracterización_x000a_de beneficiarios de la comuna 2"/>
    <s v="2-320202009"/>
    <s v="Servicios para la comunidad, sociales y personales"/>
    <n v="121000"/>
    <x v="0"/>
    <s v="Territorio"/>
    <s v="COMUNA 2"/>
    <x v="0"/>
    <s v="Inversión"/>
    <n v="21743760"/>
    <n v="0"/>
    <n v="0"/>
    <n v="0"/>
    <n v="0"/>
    <n v="0"/>
    <n v="0"/>
    <n v="21743760"/>
    <n v="21743760"/>
    <n v="21743760"/>
    <n v="0"/>
    <n v="0"/>
    <n v="21743760"/>
    <n v="0"/>
    <n v="0"/>
    <x v="0"/>
  </r>
  <r>
    <x v="21"/>
    <x v="21"/>
    <n v="61020020016"/>
    <s v="Personas del ecosistema empresarial fortalecidas"/>
    <n v="61"/>
    <s v="Cali Reconciliada"/>
    <n v="6102"/>
    <s v="Oportunidades para la Integración Social y Económica"/>
    <n v="6102002"/>
    <s v="Desarrollo productivo"/>
    <s v="2024760010544"/>
    <s v="BP26005521"/>
    <s v="Fortalecimiento empresarial a las microempresas y micronegocios de la comuna 2 de Santiago de Cali"/>
    <s v="3502019"/>
    <s v="Servicio de asistencia técnica y acompañamiento productivo y empresarial"/>
    <s v="BP260055211010103"/>
    <s v="Suministrar insumos para el desarrollo productivo de las unidades_x000a_económicas de la comuna 2"/>
    <s v="2-320202009"/>
    <s v="Servicios para la comunidad, sociales y personales"/>
    <n v="121000"/>
    <x v="0"/>
    <s v="Territorio"/>
    <s v="COMUNA 2"/>
    <x v="0"/>
    <s v="Inversión"/>
    <n v="234754740"/>
    <n v="0"/>
    <n v="0"/>
    <n v="0"/>
    <n v="0"/>
    <n v="0"/>
    <n v="0"/>
    <n v="234754740"/>
    <n v="234754740"/>
    <n v="234754740"/>
    <n v="0"/>
    <n v="0"/>
    <n v="234754740"/>
    <n v="0"/>
    <n v="0"/>
    <x v="0"/>
  </r>
  <r>
    <x v="21"/>
    <x v="21"/>
    <n v="61020020016"/>
    <s v="Personas del ecosistema empresarial fortalecidas"/>
    <n v="61"/>
    <s v="Cali Reconciliada"/>
    <n v="6102"/>
    <s v="Oportunidades para la Integración Social y Económica"/>
    <n v="6102002"/>
    <s v="Desarrollo productivo"/>
    <s v="2024760010546"/>
    <s v="BP26005522"/>
    <s v="Fortalecimiento empresarial a las microempresas y micronegocios de la comuna 3 de Santiago de Cali"/>
    <s v="3502019"/>
    <s v="Servicio de asistencia técnica y acompañamiento productivo y empresarial"/>
    <s v="BP260055221010101"/>
    <s v="Realizar proceso de convocatoria, inscripción, selección y caracterización_x000a_de beneficiarios de la comuna 3"/>
    <s v="2-320202009"/>
    <s v="Servicios para la comunidad, sociales y personales"/>
    <n v="121000"/>
    <x v="0"/>
    <s v="Territorio"/>
    <s v="COMUNA 3"/>
    <x v="0"/>
    <s v="Inversión"/>
    <n v="3528000"/>
    <n v="0"/>
    <n v="0"/>
    <n v="0"/>
    <n v="0"/>
    <n v="0"/>
    <n v="0"/>
    <n v="3528000"/>
    <n v="3528000"/>
    <n v="3528000"/>
    <n v="0"/>
    <n v="0"/>
    <n v="3528000"/>
    <n v="0"/>
    <n v="0"/>
    <x v="0"/>
  </r>
  <r>
    <x v="21"/>
    <x v="21"/>
    <n v="61020020016"/>
    <s v="Personas del ecosistema empresarial fortalecidas"/>
    <n v="61"/>
    <s v="Cali Reconciliada"/>
    <n v="6102"/>
    <s v="Oportunidades para la Integración Social y Económica"/>
    <n v="6102002"/>
    <s v="Desarrollo productivo"/>
    <s v="2024760010546"/>
    <s v="BP26005522"/>
    <s v="Fortalecimiento empresarial a las microempresas y micronegocios de la comuna 3 de Santiago de Cali"/>
    <s v="3502019"/>
    <s v="Servicio de asistencia técnica y acompañamiento productivo y empresarial"/>
    <s v="BP260055221010102"/>
    <s v="Realizar acompañamiento técnico y empresarial a las microempresas y_x000a_micronegocios de la comuna 3"/>
    <s v="2-320202009"/>
    <s v="Servicios para la comunidad, sociales y personales"/>
    <n v="121000"/>
    <x v="0"/>
    <s v="Territorio"/>
    <s v="COMUNA 3"/>
    <x v="0"/>
    <s v="Inversión"/>
    <n v="21743760"/>
    <n v="0"/>
    <n v="0"/>
    <n v="0"/>
    <n v="0"/>
    <n v="0"/>
    <n v="0"/>
    <n v="21743760"/>
    <n v="21743760"/>
    <n v="21743760"/>
    <n v="0"/>
    <n v="0"/>
    <n v="21743760"/>
    <n v="0"/>
    <n v="0"/>
    <x v="0"/>
  </r>
  <r>
    <x v="21"/>
    <x v="21"/>
    <n v="61020020016"/>
    <s v="Personas del ecosistema empresarial fortalecidas"/>
    <n v="61"/>
    <s v="Cali Reconciliada"/>
    <n v="6102"/>
    <s v="Oportunidades para la Integración Social y Económica"/>
    <n v="6102002"/>
    <s v="Desarrollo productivo"/>
    <s v="2024760010546"/>
    <s v="BP26005522"/>
    <s v="Fortalecimiento empresarial a las microempresas y micronegocios de la comuna 3 de Santiago de Cali"/>
    <s v="3502019"/>
    <s v="Servicio de asistencia técnica y acompañamiento productivo y empresarial"/>
    <s v="BP260055221010103"/>
    <s v="Suministrar insumos para el desarrollo productivo de las unidades económicas de la comuna 3"/>
    <s v="2-320202009"/>
    <s v="Servicios para la comunidad, sociales y personales"/>
    <n v="121000"/>
    <x v="0"/>
    <s v="Territorio"/>
    <s v="COMUNA 3"/>
    <x v="0"/>
    <s v="Inversión"/>
    <n v="337660000"/>
    <n v="0"/>
    <n v="0"/>
    <n v="0"/>
    <n v="0"/>
    <n v="0"/>
    <n v="0"/>
    <n v="337660000"/>
    <n v="337660000"/>
    <n v="337660000"/>
    <n v="0"/>
    <n v="0"/>
    <n v="337660000"/>
    <n v="0"/>
    <n v="0"/>
    <x v="0"/>
  </r>
  <r>
    <x v="21"/>
    <x v="21"/>
    <n v="61020020016"/>
    <s v="Personas del ecosistema empresarial fortalecidas"/>
    <n v="61"/>
    <s v="Cali Reconciliada"/>
    <n v="6102"/>
    <s v="Oportunidades para la Integración Social y Económica"/>
    <n v="6102002"/>
    <s v="Desarrollo productivo"/>
    <s v="2024760010546"/>
    <s v="BP26005522"/>
    <s v="Fortalecimiento empresarial a las microempresas y micronegocios de la comuna 3 de Santiago de Cali"/>
    <s v="3502019"/>
    <s v="Servicio de asistencia técnica y acompañamiento productivo y empresarial"/>
    <s v="BP260055221010104"/>
    <s v="Realizar feria empresarial de las unidades económicas beneficiarias de la_x000a_comuna 3"/>
    <s v="2-320202009"/>
    <s v="Servicios para la comunidad, sociales y personales"/>
    <n v="121000"/>
    <x v="0"/>
    <s v="Territorio"/>
    <s v="COMUNA 3"/>
    <x v="0"/>
    <s v="Inversión"/>
    <n v="10450027"/>
    <n v="0"/>
    <n v="0"/>
    <n v="0"/>
    <n v="0"/>
    <n v="0"/>
    <n v="0"/>
    <n v="10450027"/>
    <n v="10450027"/>
    <n v="10450027"/>
    <n v="0"/>
    <n v="0"/>
    <n v="10450027"/>
    <n v="0"/>
    <n v="0"/>
    <x v="0"/>
  </r>
  <r>
    <x v="21"/>
    <x v="21"/>
    <n v="61020020016"/>
    <s v="Personas del ecosistema empresarial fortalecidas"/>
    <n v="61"/>
    <s v="Cali Reconciliada"/>
    <n v="6102"/>
    <s v="Oportunidades para la Integración Social y Económica"/>
    <n v="6102002"/>
    <s v="Desarrollo productivo"/>
    <s v="2024760010548"/>
    <s v="BP26005523"/>
    <s v="Fortalecimiento empresarial a las microempresas y micronegocios de la comuna 4 de Santiago de Cali"/>
    <s v="3502019"/>
    <s v="Servicio de asistencia técnica y acompañamiento productivo y empresarial"/>
    <s v="BP260055231010101"/>
    <s v="Realizar proceso de convocatoria, inscripción, selección y caracterización_x000a_de beneficiarios de la comuna 4"/>
    <s v="2-320202009"/>
    <s v="Servicios para la comunidad, sociales y personales"/>
    <n v="121000"/>
    <x v="0"/>
    <s v="Territorio"/>
    <s v="COMUNA 4"/>
    <x v="0"/>
    <s v="Inversión"/>
    <n v="3900890"/>
    <n v="0"/>
    <n v="0"/>
    <n v="0"/>
    <n v="0"/>
    <n v="0"/>
    <n v="0"/>
    <n v="3900890"/>
    <n v="3900890"/>
    <n v="3900890"/>
    <n v="0"/>
    <n v="0"/>
    <n v="3900890"/>
    <n v="0"/>
    <n v="0"/>
    <x v="0"/>
  </r>
  <r>
    <x v="21"/>
    <x v="21"/>
    <n v="61020020016"/>
    <s v="Personas del ecosistema empresarial fortalecidas"/>
    <n v="61"/>
    <s v="Cali Reconciliada"/>
    <n v="6102"/>
    <s v="Oportunidades para la Integración Social y Económica"/>
    <n v="6102002"/>
    <s v="Desarrollo productivo"/>
    <s v="2024760010548"/>
    <s v="BP26005523"/>
    <s v="Fortalecimiento empresarial a las microempresas y micronegocios de la comuna 4 de Santiago de Cali"/>
    <s v="3502019"/>
    <s v="Servicio de asistencia técnica y acompañamiento productivo y empresarial"/>
    <s v="BP260055231010102"/>
    <s v="Realizar acompañamiento técnico y empresarial a las microempresas y_x000a_micronegocios de la comuna 4"/>
    <s v="2-320202009"/>
    <s v="Servicios para la comunidad, sociales y personales"/>
    <n v="121000"/>
    <x v="0"/>
    <s v="Territorio"/>
    <s v="COMUNA 4"/>
    <x v="0"/>
    <s v="Inversión"/>
    <n v="21743760"/>
    <n v="0"/>
    <n v="0"/>
    <n v="0"/>
    <n v="0"/>
    <n v="0"/>
    <n v="0"/>
    <n v="21743760"/>
    <n v="21743760"/>
    <n v="21743760"/>
    <n v="0"/>
    <n v="0"/>
    <n v="21743760"/>
    <n v="0"/>
    <n v="0"/>
    <x v="0"/>
  </r>
  <r>
    <x v="21"/>
    <x v="21"/>
    <n v="61020020016"/>
    <s v="Personas del ecosistema empresarial fortalecidas"/>
    <n v="61"/>
    <s v="Cali Reconciliada"/>
    <n v="6102"/>
    <s v="Oportunidades para la Integración Social y Económica"/>
    <n v="6102002"/>
    <s v="Desarrollo productivo"/>
    <s v="2024760010548"/>
    <s v="BP26005523"/>
    <s v="Fortalecimiento empresarial a las microempresas y micronegocios de la comuna 4 de Santiago de Cali"/>
    <s v="3502019"/>
    <s v="Servicio de asistencia técnica y acompañamiento productivo y empresarial"/>
    <s v="BP260055231010103"/>
    <s v="Suministrar insumos para el desarrollo productivo de las unidades_x000a_económicas de la comuna 4"/>
    <s v="2-320202009"/>
    <s v="Servicios para la comunidad, sociales y personales"/>
    <n v="121000"/>
    <x v="0"/>
    <s v="Territorio"/>
    <s v="COMUNA 4"/>
    <x v="0"/>
    <s v="Inversión"/>
    <n v="366737350"/>
    <n v="0"/>
    <n v="0"/>
    <n v="0"/>
    <n v="0"/>
    <n v="0"/>
    <n v="0"/>
    <n v="366737350"/>
    <n v="366737350"/>
    <n v="366737350"/>
    <n v="0"/>
    <n v="0"/>
    <n v="366737350"/>
    <n v="0"/>
    <n v="0"/>
    <x v="0"/>
  </r>
  <r>
    <x v="21"/>
    <x v="21"/>
    <n v="61020020016"/>
    <s v="Personas del ecosistema empresarial fortalecidas"/>
    <n v="61"/>
    <s v="Cali Reconciliada"/>
    <n v="6102"/>
    <s v="Oportunidades para la Integración Social y Económica"/>
    <n v="6102002"/>
    <s v="Desarrollo productivo"/>
    <s v="2024760010548"/>
    <s v="BP26005523"/>
    <s v="Fortalecimiento empresarial a las microempresas y micronegocios de la comuna 4 de Santiago de Cali"/>
    <s v="3502019"/>
    <s v="Servicio de asistencia técnica y acompañamiento productivo y empresarial"/>
    <s v="BP260055231010104"/>
    <s v="Realizar feria empresarial de las unidades económicas beneficiarias de la_x000a_comuna 4"/>
    <s v="2-320202009"/>
    <s v="Servicios para la comunidad, sociales y personales"/>
    <n v="121000"/>
    <x v="0"/>
    <s v="Territorio"/>
    <s v="COMUNA 4"/>
    <x v="0"/>
    <s v="Inversión"/>
    <n v="13518000"/>
    <n v="0"/>
    <n v="0"/>
    <n v="0"/>
    <n v="0"/>
    <n v="0"/>
    <n v="0"/>
    <n v="13518000"/>
    <n v="13518000"/>
    <n v="13518000"/>
    <n v="0"/>
    <n v="0"/>
    <n v="13518000"/>
    <n v="0"/>
    <n v="0"/>
    <x v="0"/>
  </r>
  <r>
    <x v="21"/>
    <x v="21"/>
    <n v="61020020016"/>
    <s v="Personas del ecosistema empresarial fortalecidas"/>
    <n v="61"/>
    <s v="Cali Reconciliada"/>
    <n v="6102"/>
    <s v="Oportunidades para la Integración Social y Económica"/>
    <n v="6102002"/>
    <s v="Desarrollo productivo"/>
    <s v="2024760010552"/>
    <s v="BP26005524"/>
    <s v="Fortalecimiento empresarial a las microempresas y micronegocios de la comuna 5 de Santiago de Cali"/>
    <s v="3502019"/>
    <s v="Servicio de asistencia técnica y acompañamiento productivo y empresarial"/>
    <s v="BP260055241010101"/>
    <s v="Realizar proceso de convocatoria, inscripción, selección y caracterización de beneficiarios comuna 5"/>
    <s v="2-320202009"/>
    <s v="Servicios para la comunidad, sociales y personales"/>
    <n v="121000"/>
    <x v="0"/>
    <s v="Territorio"/>
    <s v="COMUNA 5"/>
    <x v="0"/>
    <s v="Inversión"/>
    <n v="2116800"/>
    <n v="0"/>
    <n v="0"/>
    <n v="0"/>
    <n v="0"/>
    <n v="0"/>
    <n v="0"/>
    <n v="2116800"/>
    <n v="2116800"/>
    <n v="2116800"/>
    <n v="0"/>
    <n v="0"/>
    <n v="2116800"/>
    <n v="0"/>
    <n v="0"/>
    <x v="0"/>
  </r>
  <r>
    <x v="21"/>
    <x v="21"/>
    <n v="61020020016"/>
    <s v="Personas del ecosistema empresarial fortalecidas"/>
    <n v="61"/>
    <s v="Cali Reconciliada"/>
    <n v="6102"/>
    <s v="Oportunidades para la Integración Social y Económica"/>
    <n v="6102002"/>
    <s v="Desarrollo productivo"/>
    <s v="2024760010552"/>
    <s v="BP26005524"/>
    <s v="Fortalecimiento empresarial a las microempresas y micronegocios de la comuna 5 de Santiago de Cali"/>
    <s v="3502019"/>
    <s v="Servicio de asistencia técnica y acompañamiento productivo y empresarial"/>
    <s v="BP260055241010102"/>
    <s v="Realizar acompañamiento técnico y empresarial a las microempresas y micronegocios de la comuna 5"/>
    <s v="2-320202009"/>
    <s v="Servicios para la comunidad, sociales y personales"/>
    <n v="121000"/>
    <x v="0"/>
    <s v="Territorio"/>
    <s v="COMUNA 5"/>
    <x v="0"/>
    <s v="Inversión"/>
    <n v="10871880"/>
    <n v="0"/>
    <n v="0"/>
    <n v="0"/>
    <n v="0"/>
    <n v="0"/>
    <n v="0"/>
    <n v="10871880"/>
    <n v="10871880"/>
    <n v="10871880"/>
    <n v="0"/>
    <n v="0"/>
    <n v="10871880"/>
    <n v="0"/>
    <n v="0"/>
    <x v="0"/>
  </r>
  <r>
    <x v="21"/>
    <x v="21"/>
    <n v="61020020016"/>
    <s v="Personas del ecosistema empresarial fortalecidas"/>
    <n v="61"/>
    <s v="Cali Reconciliada"/>
    <n v="6102"/>
    <s v="Oportunidades para la Integración Social y Económica"/>
    <n v="6102002"/>
    <s v="Desarrollo productivo"/>
    <s v="2024760010552"/>
    <s v="BP26005524"/>
    <s v="Fortalecimiento empresarial a las microempresas y micronegocios de la comuna 5 de Santiago de Cali"/>
    <s v="3502019"/>
    <s v="Servicio de asistencia técnica y acompañamiento productivo y empresarial"/>
    <s v="BP260055241010103"/>
    <s v="Suministrar insumos para el desarrollo productivo de las unidades económicas de la comuna 5"/>
    <s v="2-320202009"/>
    <s v="Servicios para la comunidad, sociales y personales"/>
    <n v="121000"/>
    <x v="0"/>
    <s v="Territorio"/>
    <s v="COMUNA 5"/>
    <x v="0"/>
    <s v="Inversión"/>
    <n v="357111270"/>
    <n v="0"/>
    <n v="0"/>
    <n v="0"/>
    <n v="0"/>
    <n v="0"/>
    <n v="0"/>
    <n v="357111270"/>
    <n v="357111270"/>
    <n v="357111270"/>
    <n v="0"/>
    <n v="0"/>
    <n v="357111270"/>
    <n v="0"/>
    <n v="0"/>
    <x v="0"/>
  </r>
  <r>
    <x v="21"/>
    <x v="21"/>
    <n v="61020020016"/>
    <s v="Personas del ecosistema empresarial fortalecidas"/>
    <n v="61"/>
    <s v="Cali Reconciliada"/>
    <n v="6102"/>
    <s v="Oportunidades para la Integración Social y Económica"/>
    <n v="6102002"/>
    <s v="Desarrollo productivo"/>
    <s v="2024760010552"/>
    <s v="BP26005524"/>
    <s v="Fortalecimiento empresarial a las microempresas y micronegocios de la comuna 5 de Santiago de Cali"/>
    <s v="3502019"/>
    <s v="Servicio de asistencia técnica y acompañamiento productivo y empresarial"/>
    <s v="BP260055241010104"/>
    <s v="Realizar feria empresarial de las unidades económicas beneficiarias de la comuna 5"/>
    <s v="2-320202009"/>
    <s v="Servicios para la comunidad, sociales y personales"/>
    <n v="121000"/>
    <x v="0"/>
    <s v="Territorio"/>
    <s v="COMUNA 5"/>
    <x v="0"/>
    <s v="Inversión"/>
    <n v="13900050"/>
    <n v="0"/>
    <n v="0"/>
    <n v="0"/>
    <n v="0"/>
    <n v="0"/>
    <n v="0"/>
    <n v="13900050"/>
    <n v="13900050"/>
    <n v="13900050"/>
    <n v="0"/>
    <n v="0"/>
    <n v="13900050"/>
    <n v="0"/>
    <n v="0"/>
    <x v="0"/>
  </r>
  <r>
    <x v="21"/>
    <x v="21"/>
    <n v="61020020016"/>
    <s v="Personas del ecosistema empresarial fortalecidas"/>
    <n v="61"/>
    <s v="Cali Reconciliada"/>
    <n v="6102"/>
    <s v="Oportunidades para la Integración Social y Económica"/>
    <n v="6102002"/>
    <s v="Desarrollo productivo"/>
    <s v="2024760010553"/>
    <s v="BP26005525"/>
    <s v="Fortalecimiento empresarial a las microempresas y micronegocios de la comuna 7 de Santiago de Cali"/>
    <s v="3502019"/>
    <s v="Servicio de asistencia técnica y acompañamiento productivo y empresarial"/>
    <s v="BP260055251010101"/>
    <s v="Realizar proceso de convocatoria, inscripción, selección y caracterización de beneficiarios de la comuna 7"/>
    <s v="2-320202009"/>
    <s v="Servicios para la comunidad, sociales y personales"/>
    <n v="121000"/>
    <x v="0"/>
    <s v="Territorio"/>
    <s v="COMUNA 7"/>
    <x v="0"/>
    <s v="Inversión"/>
    <n v="3501500"/>
    <n v="0"/>
    <n v="0"/>
    <n v="0"/>
    <n v="0"/>
    <n v="0"/>
    <n v="0"/>
    <n v="3501500"/>
    <n v="3501500"/>
    <n v="3501500"/>
    <n v="0"/>
    <n v="0"/>
    <n v="3501500"/>
    <n v="0"/>
    <n v="0"/>
    <x v="0"/>
  </r>
  <r>
    <x v="21"/>
    <x v="21"/>
    <n v="61020020016"/>
    <s v="Personas del ecosistema empresarial fortalecidas"/>
    <n v="61"/>
    <s v="Cali Reconciliada"/>
    <n v="6102"/>
    <s v="Oportunidades para la Integración Social y Económica"/>
    <n v="6102002"/>
    <s v="Desarrollo productivo"/>
    <s v="2024760010553"/>
    <s v="BP26005525"/>
    <s v="Fortalecimiento empresarial a las microempresas y micronegocios de la comuna 7 de Santiago de Cali"/>
    <s v="3502019"/>
    <s v="Servicio de asistencia técnica y acompañamiento productivo y empresarial"/>
    <s v="BP260055251010102"/>
    <s v="Realizar acompañamiento técnico y empresarial a las microempresas y micronegocios de la comuna 7"/>
    <s v="2-320202009"/>
    <s v="Servicios para la comunidad, sociales y personales"/>
    <n v="121000"/>
    <x v="0"/>
    <s v="Territorio"/>
    <s v="COMUNA 7"/>
    <x v="0"/>
    <s v="Inversión"/>
    <n v="21743760"/>
    <n v="0"/>
    <n v="0"/>
    <n v="0"/>
    <n v="0"/>
    <n v="0"/>
    <n v="0"/>
    <n v="21743760"/>
    <n v="21743760"/>
    <n v="21743760"/>
    <n v="0"/>
    <n v="0"/>
    <n v="21743760"/>
    <n v="0"/>
    <n v="0"/>
    <x v="0"/>
  </r>
  <r>
    <x v="21"/>
    <x v="21"/>
    <n v="61020020016"/>
    <s v="Personas del ecosistema empresarial fortalecidas"/>
    <n v="61"/>
    <s v="Cali Reconciliada"/>
    <n v="6102"/>
    <s v="Oportunidades para la Integración Social y Económica"/>
    <n v="6102002"/>
    <s v="Desarrollo productivo"/>
    <s v="2024760010553"/>
    <s v="BP26005525"/>
    <s v="Fortalecimiento empresarial a las microempresas y micronegocios de la comuna 7 de Santiago de Cali"/>
    <s v="3502019"/>
    <s v="Servicio de asistencia técnica y acompañamiento productivo y empresarial"/>
    <s v="BP260055251010103"/>
    <s v="Suministrar insumos para el desarrollo productivo de las unidades económicas de la comuna 7"/>
    <s v="2-320202009"/>
    <s v="Servicios para la comunidad, sociales y personales"/>
    <n v="121000"/>
    <x v="0"/>
    <s v="Territorio"/>
    <s v="COMUNA 7"/>
    <x v="0"/>
    <s v="Inversión"/>
    <n v="471567701"/>
    <n v="0"/>
    <n v="0"/>
    <n v="0"/>
    <n v="0"/>
    <n v="0"/>
    <n v="0"/>
    <n v="471567701"/>
    <n v="471567701"/>
    <n v="471567701"/>
    <n v="0"/>
    <n v="0"/>
    <n v="471567701"/>
    <n v="0"/>
    <n v="0"/>
    <x v="0"/>
  </r>
  <r>
    <x v="21"/>
    <x v="21"/>
    <n v="61020020016"/>
    <s v="Personas del ecosistema empresarial fortalecidas"/>
    <n v="61"/>
    <s v="Cali Reconciliada"/>
    <n v="6102"/>
    <s v="Oportunidades para la Integración Social y Económica"/>
    <n v="6102002"/>
    <s v="Desarrollo productivo"/>
    <s v="2024760010553"/>
    <s v="BP26005525"/>
    <s v="Fortalecimiento empresarial a las microempresas y micronegocios de la comuna 7 de Santiago de Cali"/>
    <s v="3502019"/>
    <s v="Servicio de asistencia técnica y acompañamiento productivo y empresarial"/>
    <s v="BP260055251010104"/>
    <s v="Realizar feria empresarial de las unidades económicas beneficiarias de la comuna 7"/>
    <s v="2-320202009"/>
    <s v="Servicios para la comunidad, sociales y personales"/>
    <n v="121000"/>
    <x v="0"/>
    <s v="Territorio"/>
    <s v="COMUNA 7"/>
    <x v="0"/>
    <s v="Inversión"/>
    <n v="8741791"/>
    <n v="0"/>
    <n v="0"/>
    <n v="0"/>
    <n v="0"/>
    <n v="0"/>
    <n v="0"/>
    <n v="8741791"/>
    <n v="8741791"/>
    <n v="8741791"/>
    <n v="0"/>
    <n v="0"/>
    <n v="8741791"/>
    <n v="0"/>
    <n v="0"/>
    <x v="0"/>
  </r>
  <r>
    <x v="21"/>
    <x v="21"/>
    <n v="61020020016"/>
    <s v="Personas del ecosistema empresarial fortalecidas"/>
    <n v="61"/>
    <s v="Cali Reconciliada"/>
    <n v="6102"/>
    <s v="Oportunidades para la Integración Social y Económica"/>
    <n v="6102002"/>
    <s v="Desarrollo productivo"/>
    <s v="2024760010556"/>
    <s v="BP26005526"/>
    <s v="Fortalecimiento  empresarial a las microempresas y micronegocios de la comuna 8 de Santiago de Cali"/>
    <s v="3502019"/>
    <s v="Servicio de asistencia técnica y acompañamiento productivo y empresarial"/>
    <s v="BP260055261010101"/>
    <s v="Realizar proceso de convocatoria, inscripción, selección y caracterización de beneficiarios de la comuna 8"/>
    <s v="2-320202009"/>
    <s v="Servicios para la comunidad, sociales y personales"/>
    <n v="121000"/>
    <x v="0"/>
    <s v="Territorio"/>
    <s v="COMUNA 8"/>
    <x v="0"/>
    <s v="Inversión"/>
    <n v="3528000"/>
    <n v="0"/>
    <n v="0"/>
    <n v="0"/>
    <n v="0"/>
    <n v="0"/>
    <n v="0"/>
    <n v="3528000"/>
    <n v="3528000"/>
    <n v="3528000"/>
    <n v="0"/>
    <n v="0"/>
    <n v="3528000"/>
    <n v="0"/>
    <n v="0"/>
    <x v="0"/>
  </r>
  <r>
    <x v="21"/>
    <x v="21"/>
    <n v="61020020016"/>
    <s v="Personas del ecosistema empresarial fortalecidas"/>
    <n v="61"/>
    <s v="Cali Reconciliada"/>
    <n v="6102"/>
    <s v="Oportunidades para la Integración Social y Económica"/>
    <n v="6102002"/>
    <s v="Desarrollo productivo"/>
    <s v="2024760010556"/>
    <s v="BP26005526"/>
    <s v="Fortalecimiento  empresarial a las microempresas y micronegocios de la comuna 8 de Santiago de Cali"/>
    <s v="3502019"/>
    <s v="Servicio de asistencia técnica y acompañamiento productivo y empresarial"/>
    <s v="BP260055261010102"/>
    <s v="Realizar acompañamiento técnico y empresarial a las microempresas y micronegocios de la comuna 8"/>
    <s v="2-320202009"/>
    <s v="Servicios para la comunidad, sociales y personales"/>
    <n v="121000"/>
    <x v="0"/>
    <s v="Territorio"/>
    <s v="COMUNA 8"/>
    <x v="0"/>
    <s v="Inversión"/>
    <n v="21743760"/>
    <n v="0"/>
    <n v="0"/>
    <n v="0"/>
    <n v="0"/>
    <n v="0"/>
    <n v="0"/>
    <n v="21743760"/>
    <n v="21743760"/>
    <n v="21743760"/>
    <n v="0"/>
    <n v="0"/>
    <n v="21743760"/>
    <n v="0"/>
    <n v="0"/>
    <x v="0"/>
  </r>
  <r>
    <x v="21"/>
    <x v="21"/>
    <n v="61020020016"/>
    <s v="Personas del ecosistema empresarial fortalecidas"/>
    <n v="61"/>
    <s v="Cali Reconciliada"/>
    <n v="6102"/>
    <s v="Oportunidades para la Integración Social y Económica"/>
    <n v="6102002"/>
    <s v="Desarrollo productivo"/>
    <s v="2024760010556"/>
    <s v="BP26005526"/>
    <s v="Fortalecimiento  empresarial a las microempresas y micronegocios de la comuna 8 de Santiago de Cali"/>
    <s v="3502019"/>
    <s v="Servicio de asistencia técnica y acompañamiento productivo y empresarial"/>
    <s v="BP260055261010103"/>
    <s v="Suministrar insumos para el desarrollo productivo de las unidades económicas de la comuna 8"/>
    <s v="2-320202009"/>
    <s v="Servicios para la comunidad, sociales y personales"/>
    <n v="121000"/>
    <x v="0"/>
    <s v="Territorio"/>
    <s v="COMUNA 8"/>
    <x v="0"/>
    <s v="Inversión"/>
    <n v="534261544"/>
    <n v="0"/>
    <n v="0"/>
    <n v="0"/>
    <n v="0"/>
    <n v="0"/>
    <n v="0"/>
    <n v="534261544"/>
    <n v="534261544"/>
    <n v="534261544"/>
    <n v="0"/>
    <n v="0"/>
    <n v="534261544"/>
    <n v="0"/>
    <n v="0"/>
    <x v="0"/>
  </r>
  <r>
    <x v="21"/>
    <x v="21"/>
    <n v="61020020016"/>
    <s v="Personas del ecosistema empresarial fortalecidas"/>
    <n v="61"/>
    <s v="Cali Reconciliada"/>
    <n v="6102"/>
    <s v="Oportunidades para la Integración Social y Económica"/>
    <n v="6102002"/>
    <s v="Desarrollo productivo"/>
    <s v="2024760010556"/>
    <s v="BP26005526"/>
    <s v="Fortalecimiento  empresarial a las microempresas y micronegocios de la comuna 8 de Santiago de Cali"/>
    <s v="3502019"/>
    <s v="Servicio de asistencia técnica y acompañamiento productivo y empresarial"/>
    <s v="BP260055261010104"/>
    <s v="Realizar feria empresarial de las unidades económicas beneficiarias de la comuna 8"/>
    <s v="2-320202009"/>
    <s v="Servicios para la comunidad, sociales y personales"/>
    <n v="121000"/>
    <x v="0"/>
    <s v="Territorio"/>
    <s v="COMUNA 8"/>
    <x v="0"/>
    <s v="Inversión"/>
    <n v="8741820"/>
    <n v="0"/>
    <n v="0"/>
    <n v="0"/>
    <n v="0"/>
    <n v="0"/>
    <n v="0"/>
    <n v="8741820"/>
    <n v="8741820"/>
    <n v="8741820"/>
    <n v="0"/>
    <n v="0"/>
    <n v="8741820"/>
    <n v="0"/>
    <n v="0"/>
    <x v="0"/>
  </r>
  <r>
    <x v="21"/>
    <x v="21"/>
    <n v="61020020016"/>
    <s v="Personas del ecosistema empresarial fortalecidas"/>
    <n v="61"/>
    <s v="Cali Reconciliada"/>
    <n v="6102"/>
    <s v="Oportunidades para la Integración Social y Económica"/>
    <n v="6102002"/>
    <s v="Desarrollo productivo"/>
    <s v="2024760010520"/>
    <s v="BP26005528"/>
    <s v="Fortalecimiento empresarial a las microempresas y micronegocios de la comuna 10 de Santiago de Cali"/>
    <s v="3502019"/>
    <s v="Servicio de asistencia técnica y acompañamiento productivo y empresarial"/>
    <s v="BP260055281010101"/>
    <s v="Realizar proceso de convocatoria, inscripción, selección y caracterización_x000a_de beneficiarios de la comuna 10"/>
    <s v="2-320202009"/>
    <s v="Servicios para la comunidad, sociales y personales"/>
    <n v="121000"/>
    <x v="0"/>
    <s v="Territorio"/>
    <s v="COMUNA 10"/>
    <x v="0"/>
    <s v="Inversión"/>
    <n v="3501500"/>
    <n v="0"/>
    <n v="0"/>
    <n v="0"/>
    <n v="0"/>
    <n v="0"/>
    <n v="0"/>
    <n v="3501500"/>
    <n v="3501500"/>
    <n v="3501500"/>
    <n v="0"/>
    <n v="0"/>
    <n v="3501500"/>
    <n v="0"/>
    <n v="0"/>
    <x v="0"/>
  </r>
  <r>
    <x v="21"/>
    <x v="21"/>
    <n v="61020020016"/>
    <s v="Personas del ecosistema empresarial fortalecidas"/>
    <n v="61"/>
    <s v="Cali Reconciliada"/>
    <n v="6102"/>
    <s v="Oportunidades para la Integración Social y Económica"/>
    <n v="6102002"/>
    <s v="Desarrollo productivo"/>
    <s v="2024760010520"/>
    <s v="BP26005528"/>
    <s v="Fortalecimiento empresarial a las microempresas y micronegocios de la comuna 10 de Santiago de Cali"/>
    <s v="3502019"/>
    <s v="Servicio de asistencia técnica y acompañamiento productivo y empresarial"/>
    <s v="BP260055281010102"/>
    <s v="Realizar acompañamiento técnico y empresarial a las microempresas y_x000a_micronegocios de la comuna 10"/>
    <s v="2-320202009"/>
    <s v="Servicios para la comunidad, sociales y personales"/>
    <n v="121000"/>
    <x v="0"/>
    <s v="Territorio"/>
    <s v="COMUNA 10"/>
    <x v="0"/>
    <s v="Inversión"/>
    <n v="21743760"/>
    <n v="0"/>
    <n v="0"/>
    <n v="0"/>
    <n v="0"/>
    <n v="0"/>
    <n v="0"/>
    <n v="21743760"/>
    <n v="21743760"/>
    <n v="21743760"/>
    <n v="0"/>
    <n v="0"/>
    <n v="21743760"/>
    <n v="0"/>
    <n v="0"/>
    <x v="0"/>
  </r>
  <r>
    <x v="21"/>
    <x v="21"/>
    <n v="61020020016"/>
    <s v="Personas del ecosistema empresarial fortalecidas"/>
    <n v="61"/>
    <s v="Cali Reconciliada"/>
    <n v="6102"/>
    <s v="Oportunidades para la Integración Social y Económica"/>
    <n v="6102002"/>
    <s v="Desarrollo productivo"/>
    <s v="2024760010520"/>
    <s v="BP26005528"/>
    <s v="Fortalecimiento empresarial a las microempresas y micronegocios de la comuna 10 de Santiago de Cali"/>
    <s v="3502019"/>
    <s v="Servicio de asistencia técnica y acompañamiento productivo y empresarial"/>
    <s v="BP260055281010103"/>
    <s v="Suministrar insumos para el desarrollo productivo de las unidades_x000a_económicas de la comuna 10"/>
    <s v="2-320202009"/>
    <s v="Servicios para la comunidad, sociales y personales"/>
    <n v="121000"/>
    <x v="0"/>
    <s v="Territorio"/>
    <s v="COMUNA 10"/>
    <x v="0"/>
    <s v="Inversión"/>
    <n v="315804740"/>
    <n v="0"/>
    <n v="0"/>
    <n v="0"/>
    <n v="0"/>
    <n v="0"/>
    <n v="0"/>
    <n v="315804740"/>
    <n v="315804740"/>
    <n v="315804740"/>
    <n v="0"/>
    <n v="0"/>
    <n v="315804740"/>
    <n v="0"/>
    <n v="0"/>
    <x v="0"/>
  </r>
  <r>
    <x v="21"/>
    <x v="21"/>
    <n v="61020020016"/>
    <s v="Personas del ecosistema empresarial fortalecidas"/>
    <n v="61"/>
    <s v="Cali Reconciliada"/>
    <n v="6102"/>
    <s v="Oportunidades para la Integración Social y Económica"/>
    <n v="6102002"/>
    <s v="Desarrollo productivo"/>
    <s v="2024760010520"/>
    <s v="BP26005528"/>
    <s v="Fortalecimiento empresarial a las microempresas y micronegocios de la comuna 10 de Santiago de Cali"/>
    <s v="3502019"/>
    <s v="Servicio de asistencia técnica y acompañamiento productivo y empresarial"/>
    <s v="BP260055281010104"/>
    <s v="Realizar feria empresarial de las unidades económicas beneficiarias de la_x000a_comuna 10"/>
    <s v="2-320202009"/>
    <s v="Servicios para la comunidad, sociales y personales"/>
    <n v="121000"/>
    <x v="0"/>
    <s v="Territorio"/>
    <s v="COMUNA 10"/>
    <x v="0"/>
    <s v="Inversión"/>
    <n v="27950000"/>
    <n v="0"/>
    <n v="0"/>
    <n v="0"/>
    <n v="0"/>
    <n v="0"/>
    <n v="0"/>
    <n v="27950000"/>
    <n v="27950000"/>
    <n v="27950000"/>
    <n v="0"/>
    <n v="0"/>
    <n v="27950000"/>
    <n v="0"/>
    <n v="0"/>
    <x v="0"/>
  </r>
  <r>
    <x v="21"/>
    <x v="21"/>
    <n v="61020020016"/>
    <s v="Personas del ecosistema empresarial fortalecidas"/>
    <n v="61"/>
    <s v="Cali Reconciliada"/>
    <n v="6102"/>
    <s v="Oportunidades para la Integración Social y Económica"/>
    <n v="6102002"/>
    <s v="Desarrollo productivo"/>
    <s v="2024760010537"/>
    <s v="BP26005529"/>
    <s v="Fortalecimiento empresarial a las microempresas y micronegocios de la comuna 11 de Santiago de Cali"/>
    <s v="3502019"/>
    <s v="Servicio de asistencia técnica y acompañamiento productivo y empresarial"/>
    <s v="BP260055291010101"/>
    <s v="Realizar proceso de convocatoria, inscripción, selección y caracterización_x000a_de beneficiarios de la Comuna 11"/>
    <s v="2-320202009"/>
    <s v="Servicios para la comunidad, sociales y personales"/>
    <n v="121000"/>
    <x v="0"/>
    <s v="Territorio"/>
    <s v="COMUNA 11"/>
    <x v="0"/>
    <s v="Inversión"/>
    <n v="2822400"/>
    <n v="0"/>
    <n v="0"/>
    <n v="0"/>
    <n v="0"/>
    <n v="0"/>
    <n v="0"/>
    <n v="2822400"/>
    <n v="2822400"/>
    <n v="2822400"/>
    <n v="0"/>
    <n v="0"/>
    <n v="2822400"/>
    <n v="0"/>
    <n v="0"/>
    <x v="0"/>
  </r>
  <r>
    <x v="21"/>
    <x v="21"/>
    <n v="61020020016"/>
    <s v="Personas del ecosistema empresarial fortalecidas"/>
    <n v="61"/>
    <s v="Cali Reconciliada"/>
    <n v="6102"/>
    <s v="Oportunidades para la Integración Social y Económica"/>
    <n v="6102002"/>
    <s v="Desarrollo productivo"/>
    <s v="2024760010537"/>
    <s v="BP26005529"/>
    <s v="Fortalecimiento empresarial a las microempresas y micronegocios de la comuna 11 de Santiago de Cali"/>
    <s v="3502019"/>
    <s v="Servicio de asistencia técnica y acompañamiento productivo y empresarial"/>
    <s v="BP260055291010102"/>
    <s v="Realizar acompañamiento técnico y empresarial a las microempresas y_x000a_micronegocios de la Comuna 11"/>
    <s v="2-320202009"/>
    <s v="Servicios para la comunidad, sociales y personales"/>
    <n v="121000"/>
    <x v="0"/>
    <s v="Territorio"/>
    <s v="COMUNA 11"/>
    <x v="0"/>
    <s v="Inversión"/>
    <n v="13046256"/>
    <n v="0"/>
    <n v="0"/>
    <n v="0"/>
    <n v="0"/>
    <n v="0"/>
    <n v="0"/>
    <n v="13046256"/>
    <n v="13046256"/>
    <n v="13046256"/>
    <n v="0"/>
    <n v="0"/>
    <n v="13046256"/>
    <n v="0"/>
    <n v="0"/>
    <x v="0"/>
  </r>
  <r>
    <x v="21"/>
    <x v="21"/>
    <n v="61020020016"/>
    <s v="Personas del ecosistema empresarial fortalecidas"/>
    <n v="61"/>
    <s v="Cali Reconciliada"/>
    <n v="6102"/>
    <s v="Oportunidades para la Integración Social y Económica"/>
    <n v="6102002"/>
    <s v="Desarrollo productivo"/>
    <s v="2024760010537"/>
    <s v="BP26005529"/>
    <s v="Fortalecimiento empresarial a las microempresas y micronegocios de la comuna 11 de Santiago de Cali"/>
    <s v="3502019"/>
    <s v="Servicio de asistencia técnica y acompañamiento productivo y empresarial"/>
    <s v="BP260055291010103"/>
    <s v="Suministrar insumos para el desarrollo productivo de las unidades_x000a_económicas de la Comuna 11"/>
    <s v="2-320202009"/>
    <s v="Servicios para la comunidad, sociales y personales"/>
    <n v="121000"/>
    <x v="0"/>
    <s v="Territorio"/>
    <s v="COMUNA 11"/>
    <x v="0"/>
    <s v="Inversión"/>
    <n v="275839538"/>
    <n v="0"/>
    <n v="0"/>
    <n v="0"/>
    <n v="0"/>
    <n v="0"/>
    <n v="0"/>
    <n v="275839538"/>
    <n v="275839538"/>
    <n v="275839538"/>
    <n v="0"/>
    <n v="0"/>
    <n v="275839538"/>
    <n v="0"/>
    <n v="0"/>
    <x v="0"/>
  </r>
  <r>
    <x v="21"/>
    <x v="21"/>
    <n v="61020020016"/>
    <s v="Personas del ecosistema empresarial fortalecidas"/>
    <n v="61"/>
    <s v="Cali Reconciliada"/>
    <n v="6102"/>
    <s v="Oportunidades para la Integración Social y Económica"/>
    <n v="6102002"/>
    <s v="Desarrollo productivo"/>
    <s v="2024760010537"/>
    <s v="BP26005529"/>
    <s v="Fortalecimiento empresarial a las microempresas y micronegocios de la comuna 11 de Santiago de Cali"/>
    <s v="3502019"/>
    <s v="Servicio de asistencia técnica y acompañamiento productivo y empresarial"/>
    <s v="BP260055291010104"/>
    <s v="Realizar feria empresarial de las unidades económicas beneficiarias de la_x000a_Comuna 11"/>
    <s v="2-320202009"/>
    <s v="Servicios para la comunidad, sociales y personales"/>
    <n v="121000"/>
    <x v="0"/>
    <s v="Territorio"/>
    <s v="COMUNA 11"/>
    <x v="0"/>
    <s v="Inversión"/>
    <n v="8741820"/>
    <n v="0"/>
    <n v="0"/>
    <n v="0"/>
    <n v="0"/>
    <n v="0"/>
    <n v="0"/>
    <n v="8741820"/>
    <n v="8741820"/>
    <n v="8741820"/>
    <n v="0"/>
    <n v="0"/>
    <n v="8741820"/>
    <n v="0"/>
    <n v="0"/>
    <x v="0"/>
  </r>
  <r>
    <x v="21"/>
    <x v="21"/>
    <n v="61020020016"/>
    <s v="Personas del ecosistema empresarial fortalecidas"/>
    <n v="61"/>
    <s v="Cali Reconciliada"/>
    <n v="6102"/>
    <s v="Oportunidades para la Integración Social y Económica"/>
    <n v="6102002"/>
    <s v="Desarrollo productivo"/>
    <s v="2024760010540"/>
    <s v="BP26005530"/>
    <s v="Fortalecimiento empresarial a las microempresas y micronegocios de la comuna 13 de Santiago de Cali"/>
    <s v="3502019"/>
    <s v="Servicio de asistencia técnica y acompañamiento productivo y empresarial"/>
    <s v="BP260055301010101"/>
    <s v="Realizar proceso de convocatoria, inscripción, selección y caracterización_x000a_de beneficiarios de la comuna 13"/>
    <s v="2-320202009"/>
    <s v="Servicios para la comunidad, sociales y personales"/>
    <n v="121000"/>
    <x v="0"/>
    <s v="Territorio"/>
    <s v="COMUNA 13"/>
    <x v="0"/>
    <s v="Inversión"/>
    <n v="1975680"/>
    <n v="0"/>
    <n v="0"/>
    <n v="0"/>
    <n v="0"/>
    <n v="0"/>
    <n v="0"/>
    <n v="1975680"/>
    <n v="1975680"/>
    <n v="1975680"/>
    <n v="0"/>
    <n v="0"/>
    <n v="1975680"/>
    <n v="0"/>
    <n v="0"/>
    <x v="0"/>
  </r>
  <r>
    <x v="21"/>
    <x v="21"/>
    <n v="61020020016"/>
    <s v="Personas del ecosistema empresarial fortalecidas"/>
    <n v="61"/>
    <s v="Cali Reconciliada"/>
    <n v="6102"/>
    <s v="Oportunidades para la Integración Social y Económica"/>
    <n v="6102002"/>
    <s v="Desarrollo productivo"/>
    <s v="2024760010540"/>
    <s v="BP26005530"/>
    <s v="Fortalecimiento empresarial a las microempresas y micronegocios de la comuna 13 de Santiago de Cali"/>
    <s v="3502019"/>
    <s v="Servicio de asistencia técnica y acompañamiento productivo y empresarial"/>
    <s v="BP260055301010102"/>
    <s v="Realizar acompañamiento técnico y empresarial a las microempresas y_x000a_micronegocios de la comuna 13"/>
    <s v="2-320202009"/>
    <s v="Servicios para la comunidad, sociales y personales"/>
    <n v="121000"/>
    <x v="0"/>
    <s v="Territorio"/>
    <s v="COMUNA 13"/>
    <x v="0"/>
    <s v="Inversión"/>
    <n v="18871880"/>
    <n v="0"/>
    <n v="0"/>
    <n v="0"/>
    <n v="0"/>
    <n v="0"/>
    <n v="0"/>
    <n v="18871880"/>
    <n v="18871880"/>
    <n v="18871880"/>
    <n v="0"/>
    <n v="0"/>
    <n v="18871880"/>
    <n v="0"/>
    <n v="0"/>
    <x v="0"/>
  </r>
  <r>
    <x v="21"/>
    <x v="21"/>
    <n v="61020020016"/>
    <s v="Personas del ecosistema empresarial fortalecidas"/>
    <n v="61"/>
    <s v="Cali Reconciliada"/>
    <n v="6102"/>
    <s v="Oportunidades para la Integración Social y Económica"/>
    <n v="6102002"/>
    <s v="Desarrollo productivo"/>
    <s v="2024760010540"/>
    <s v="BP26005530"/>
    <s v="Fortalecimiento empresarial a las microempresas y micronegocios de la comuna 13 de Santiago de Cali"/>
    <s v="3502019"/>
    <s v="Servicio de asistencia técnica y acompañamiento productivo y empresarial"/>
    <s v="BP260055301010103"/>
    <s v="Suministrar insumos para el desarrollo productivo de las unidades_x000a_económicas de la comuna 13"/>
    <s v="2-320202009"/>
    <s v="Servicios para la comunidad, sociales y personales"/>
    <n v="121000"/>
    <x v="0"/>
    <s v="Territorio"/>
    <s v="COMUNA 13"/>
    <x v="0"/>
    <s v="Inversión"/>
    <n v="201842358"/>
    <n v="0"/>
    <n v="0"/>
    <n v="0"/>
    <n v="0"/>
    <n v="0"/>
    <n v="0"/>
    <n v="201842358"/>
    <n v="201842358"/>
    <n v="201842358"/>
    <n v="0"/>
    <n v="0"/>
    <n v="201842358"/>
    <n v="0"/>
    <n v="0"/>
    <x v="0"/>
  </r>
  <r>
    <x v="21"/>
    <x v="21"/>
    <n v="61020020016"/>
    <s v="Personas del ecosistema empresarial fortalecidas"/>
    <n v="61"/>
    <s v="Cali Reconciliada"/>
    <n v="6102"/>
    <s v="Oportunidades para la Integración Social y Económica"/>
    <n v="6102002"/>
    <s v="Desarrollo productivo"/>
    <s v="2024760010540"/>
    <s v="BP26005530"/>
    <s v="Fortalecimiento empresarial a las microempresas y micronegocios de la comuna 13 de Santiago de Cali"/>
    <s v="3502019"/>
    <s v="Servicio de asistencia técnica y acompañamiento productivo y empresarial"/>
    <s v="BP260055301010104"/>
    <s v="Realizar feria empresarial de las unidades económicas beneficiarias de la_x000a_comuna 13"/>
    <s v="2-320202009"/>
    <s v="Servicios para la comunidad, sociales y personales"/>
    <n v="121000"/>
    <x v="0"/>
    <s v="Territorio"/>
    <s v="COMUNA 13"/>
    <x v="0"/>
    <s v="Inversión"/>
    <n v="5110082"/>
    <n v="0"/>
    <n v="0"/>
    <n v="0"/>
    <n v="0"/>
    <n v="0"/>
    <n v="0"/>
    <n v="5110082"/>
    <n v="5110082"/>
    <n v="5110082"/>
    <n v="0"/>
    <n v="0"/>
    <n v="5110082"/>
    <n v="0"/>
    <n v="0"/>
    <x v="0"/>
  </r>
  <r>
    <x v="21"/>
    <x v="21"/>
    <n v="61020020016"/>
    <s v="Personas del ecosistema empresarial fortalecidas"/>
    <n v="61"/>
    <s v="Cali Reconciliada"/>
    <n v="6102"/>
    <s v="Oportunidades para la Integración Social y Económica"/>
    <n v="6102002"/>
    <s v="Desarrollo productivo"/>
    <s v="2024760010543"/>
    <s v="BP26005531"/>
    <s v="Fortalecimiento empresarial a las microempresas y micronegocios con enfoque diferencial y de género de la de la comuna 15 de Santiago de Cali"/>
    <s v="3502019"/>
    <s v="Servicio de asistencia técnica y acompañamiento productivo y empresarial"/>
    <s v="BP260055311010101"/>
    <s v="Realizar proceso de convocatoria, inscripción, selección y caracterización de beneficiarios"/>
    <s v="2-320202009"/>
    <s v="Servicios para la comunidad, sociales y personales"/>
    <n v="121000"/>
    <x v="0"/>
    <s v="Territorio"/>
    <s v="COMUNA 15"/>
    <x v="0"/>
    <s v="Inversión"/>
    <n v="3951360"/>
    <n v="0"/>
    <n v="0"/>
    <n v="0"/>
    <n v="0"/>
    <n v="0"/>
    <n v="0"/>
    <n v="3951360"/>
    <n v="3951360"/>
    <n v="3951360"/>
    <n v="0"/>
    <n v="0"/>
    <n v="3951360"/>
    <n v="0"/>
    <n v="0"/>
    <x v="0"/>
  </r>
  <r>
    <x v="21"/>
    <x v="21"/>
    <n v="61020020016"/>
    <s v="Personas del ecosistema empresarial fortalecidas"/>
    <n v="61"/>
    <s v="Cali Reconciliada"/>
    <n v="6102"/>
    <s v="Oportunidades para la Integración Social y Económica"/>
    <n v="6102002"/>
    <s v="Desarrollo productivo"/>
    <s v="2024760010543"/>
    <s v="BP26005531"/>
    <s v="Fortalecimiento empresarial a las microempresas y micronegocios con enfoque diferencial y de género de la de la comuna 15 de Santiago de Cali"/>
    <s v="3502019"/>
    <s v="Servicio de asistencia técnica y acompañamiento productivo y empresarial"/>
    <s v="BP260055311010102"/>
    <s v="Realizar acompañamiento técnico empresarial que permita el fortalecimiento de los emprendedores y empresarios en diferentes temas empresariales"/>
    <s v="2-320202009"/>
    <s v="Servicios para la comunidad, sociales y personales"/>
    <n v="121000"/>
    <x v="0"/>
    <s v="Territorio"/>
    <s v="COMUNA 15"/>
    <x v="0"/>
    <s v="Inversión"/>
    <n v="21743760"/>
    <n v="0"/>
    <n v="0"/>
    <n v="0"/>
    <n v="0"/>
    <n v="0"/>
    <n v="0"/>
    <n v="21743760"/>
    <n v="21743760"/>
    <n v="21743760"/>
    <n v="0"/>
    <n v="0"/>
    <n v="21743760"/>
    <n v="0"/>
    <n v="0"/>
    <x v="0"/>
  </r>
  <r>
    <x v="21"/>
    <x v="21"/>
    <n v="61020020016"/>
    <s v="Personas del ecosistema empresarial fortalecidas"/>
    <n v="61"/>
    <s v="Cali Reconciliada"/>
    <n v="6102"/>
    <s v="Oportunidades para la Integración Social y Económica"/>
    <n v="6102002"/>
    <s v="Desarrollo productivo"/>
    <s v="2024760010543"/>
    <s v="BP26005531"/>
    <s v="Fortalecimiento empresarial a las microempresas y micronegocios con enfoque diferencial y de género de la de la comuna 15 de Santiago de Cali"/>
    <s v="3502019"/>
    <s v="Servicio de asistencia técnica y acompañamiento productivo y empresarial"/>
    <s v="BP260055311010103"/>
    <s v="Suministrar insumos para el fortalecimiento productivo de las unidades económicas de los beneficiarios del proyecto"/>
    <s v="2-320202009"/>
    <s v="Servicios para la comunidad, sociales y personales"/>
    <n v="121000"/>
    <x v="0"/>
    <s v="Territorio"/>
    <s v="COMUNA 15"/>
    <x v="0"/>
    <s v="Inversión"/>
    <n v="601504880"/>
    <n v="0"/>
    <n v="0"/>
    <n v="0"/>
    <n v="0"/>
    <n v="0"/>
    <n v="0"/>
    <n v="601504880"/>
    <n v="601504880"/>
    <n v="601504880"/>
    <n v="0"/>
    <n v="0"/>
    <n v="601504880"/>
    <n v="0"/>
    <n v="0"/>
    <x v="0"/>
  </r>
  <r>
    <x v="21"/>
    <x v="21"/>
    <n v="61020020016"/>
    <s v="Personas del ecosistema empresarial fortalecidas"/>
    <n v="61"/>
    <s v="Cali Reconciliada"/>
    <n v="6102"/>
    <s v="Oportunidades para la Integración Social y Económica"/>
    <n v="6102002"/>
    <s v="Desarrollo productivo"/>
    <s v="2024760010545"/>
    <s v="BP26005532"/>
    <s v="Fortalecimiento empresarial a las microempresas y micronegocios de la comuna 17 de Santiago de  Cali"/>
    <s v="3502019"/>
    <s v="Servicio de asistencia técnica y acompañamiento productivo y empresarial"/>
    <s v="BP260055321010101"/>
    <s v="Realizar proceso de convocatoria, inscripción, selección y caracterización_x000a_de beneficiarios de la comuna 17"/>
    <s v="2-320202009"/>
    <s v="Servicios para la comunidad, sociales y personales"/>
    <n v="121000"/>
    <x v="0"/>
    <s v="Territorio"/>
    <s v="COMUNA 17"/>
    <x v="0"/>
    <s v="Inversión"/>
    <n v="3501500"/>
    <n v="0"/>
    <n v="0"/>
    <n v="0"/>
    <n v="0"/>
    <n v="0"/>
    <n v="0"/>
    <n v="3501500"/>
    <n v="3501500"/>
    <n v="3501500"/>
    <n v="0"/>
    <n v="0"/>
    <n v="3501500"/>
    <n v="0"/>
    <n v="0"/>
    <x v="0"/>
  </r>
  <r>
    <x v="21"/>
    <x v="21"/>
    <n v="61020020016"/>
    <s v="Personas del ecosistema empresarial fortalecidas"/>
    <n v="61"/>
    <s v="Cali Reconciliada"/>
    <n v="6102"/>
    <s v="Oportunidades para la Integración Social y Económica"/>
    <n v="6102002"/>
    <s v="Desarrollo productivo"/>
    <s v="2024760010545"/>
    <s v="BP26005532"/>
    <s v="Fortalecimiento empresarial a las microempresas y micronegocios de la comuna 17 de Santiago de  Cali"/>
    <s v="3502019"/>
    <s v="Servicio de asistencia técnica y acompañamiento productivo y empresarial"/>
    <s v="BP260055321010102"/>
    <s v="Realizar acompañamiento técnico y empresarial a las microempresas y_x000a_micronegocios de la comuna 17"/>
    <s v="2-320202009"/>
    <s v="Servicios para la comunidad, sociales y personales"/>
    <n v="121000"/>
    <x v="0"/>
    <s v="Territorio"/>
    <s v="COMUNA 17"/>
    <x v="0"/>
    <s v="Inversión"/>
    <n v="27179700"/>
    <n v="0"/>
    <n v="0"/>
    <n v="0"/>
    <n v="0"/>
    <n v="0"/>
    <n v="0"/>
    <n v="27179700"/>
    <n v="27179700"/>
    <n v="27179700"/>
    <n v="0"/>
    <n v="0"/>
    <n v="27179700"/>
    <n v="0"/>
    <n v="0"/>
    <x v="0"/>
  </r>
  <r>
    <x v="21"/>
    <x v="21"/>
    <n v="61020020016"/>
    <s v="Personas del ecosistema empresarial fortalecidas"/>
    <n v="61"/>
    <s v="Cali Reconciliada"/>
    <n v="6102"/>
    <s v="Oportunidades para la Integración Social y Económica"/>
    <n v="6102002"/>
    <s v="Desarrollo productivo"/>
    <s v="2024760010545"/>
    <s v="BP26005532"/>
    <s v="Fortalecimiento empresarial a las microempresas y micronegocios de la comuna 17 de Santiago de  Cali"/>
    <s v="3502019"/>
    <s v="Servicio de asistencia técnica y acompañamiento productivo y empresarial"/>
    <s v="BP260055321010103"/>
    <s v="Suministrar insumos para el desarrollo productivo de las unidades_x000a_económicas de la comuna 17"/>
    <s v="2-320202009"/>
    <s v="Servicios para la comunidad, sociales y personales"/>
    <n v="121000"/>
    <x v="0"/>
    <s v="Territorio"/>
    <s v="COMUNA 17"/>
    <x v="0"/>
    <s v="Inversión"/>
    <n v="421576960"/>
    <n v="0"/>
    <n v="0"/>
    <n v="0"/>
    <n v="0"/>
    <n v="0"/>
    <n v="0"/>
    <n v="421576960"/>
    <n v="421576960"/>
    <n v="421576960"/>
    <n v="0"/>
    <n v="0"/>
    <n v="421576960"/>
    <n v="0"/>
    <n v="0"/>
    <x v="0"/>
  </r>
  <r>
    <x v="21"/>
    <x v="21"/>
    <n v="61020020016"/>
    <s v="Personas del ecosistema empresarial fortalecidas"/>
    <n v="61"/>
    <s v="Cali Reconciliada"/>
    <n v="6102"/>
    <s v="Oportunidades para la Integración Social y Económica"/>
    <n v="6102002"/>
    <s v="Desarrollo productivo"/>
    <s v="2024760010545"/>
    <s v="BP26005532"/>
    <s v="Fortalecimiento empresarial a las microempresas y micronegocios de la comuna 17 de Santiago de  Cali"/>
    <s v="3502019"/>
    <s v="Servicio de asistencia técnica y acompañamiento productivo y empresarial"/>
    <s v="BP260055321010104"/>
    <s v="Realizar feria empresarial de las unidades económicas beneficiarias de la_x000a_comuna 17"/>
    <s v="2-320202009"/>
    <s v="Servicios para la comunidad, sociales y personales"/>
    <n v="121000"/>
    <x v="0"/>
    <s v="Territorio"/>
    <s v="COMUNA 17"/>
    <x v="0"/>
    <s v="Inversión"/>
    <n v="28741840"/>
    <n v="0"/>
    <n v="0"/>
    <n v="0"/>
    <n v="0"/>
    <n v="0"/>
    <n v="0"/>
    <n v="28741840"/>
    <n v="28741840"/>
    <n v="28741840"/>
    <n v="0"/>
    <n v="0"/>
    <n v="28741840"/>
    <n v="0"/>
    <n v="0"/>
    <x v="0"/>
  </r>
  <r>
    <x v="21"/>
    <x v="21"/>
    <n v="61020020016"/>
    <s v="Personas del ecosistema empresarial fortalecidas"/>
    <n v="61"/>
    <s v="Cali Reconciliada"/>
    <n v="6102"/>
    <s v="Oportunidades para la Integración Social y Económica"/>
    <n v="6102002"/>
    <s v="Desarrollo productivo"/>
    <s v="2024760010547"/>
    <s v="BP26005533"/>
    <s v="Fortalecimiento empresarial a las microempresas y micronegocios de la comuna 19 de Santiago de Cali"/>
    <s v="3502019"/>
    <s v="Servicio de asistencia técnica y acompañamiento productivo y empresarial"/>
    <s v="BP260055331010101"/>
    <s v="Realizar proceso de convocatoria, inscripción, selección y caracterización de beneficiarios de la comuna 19"/>
    <s v="2-320202009"/>
    <s v="Servicios para la comunidad, sociales y personales"/>
    <n v="121000"/>
    <x v="0"/>
    <s v="Territorio"/>
    <s v="COMUNA 19"/>
    <x v="0"/>
    <s v="Inversión"/>
    <n v="5821200"/>
    <n v="0"/>
    <n v="0"/>
    <n v="0"/>
    <n v="0"/>
    <n v="0"/>
    <n v="0"/>
    <n v="5821200"/>
    <n v="5821200"/>
    <n v="5821200"/>
    <n v="0"/>
    <n v="0"/>
    <n v="5821200"/>
    <n v="0"/>
    <n v="0"/>
    <x v="0"/>
  </r>
  <r>
    <x v="21"/>
    <x v="21"/>
    <n v="61020020016"/>
    <s v="Personas del ecosistema empresarial fortalecidas"/>
    <n v="61"/>
    <s v="Cali Reconciliada"/>
    <n v="6102"/>
    <s v="Oportunidades para la Integración Social y Económica"/>
    <n v="6102002"/>
    <s v="Desarrollo productivo"/>
    <s v="2024760010547"/>
    <s v="BP26005533"/>
    <s v="Fortalecimiento empresarial a las microempresas y micronegocios de la comuna 19 de Santiago de Cali"/>
    <s v="3502019"/>
    <s v="Servicio de asistencia técnica y acompañamiento productivo y empresarial"/>
    <s v="BP260055331010102"/>
    <s v="Realizar acompañamiento técnico y empresarial a las microempresas y micronegocios de la comuna 19"/>
    <s v="2-320202009"/>
    <s v="Servicios para la comunidad, sociales y personales"/>
    <n v="121000"/>
    <x v="0"/>
    <s v="Territorio"/>
    <s v="COMUNA 19"/>
    <x v="0"/>
    <s v="Inversión"/>
    <n v="32615640"/>
    <n v="0"/>
    <n v="0"/>
    <n v="0"/>
    <n v="0"/>
    <n v="0"/>
    <n v="0"/>
    <n v="32615640"/>
    <n v="32615640"/>
    <n v="32615640"/>
    <n v="0"/>
    <n v="0"/>
    <n v="32615640"/>
    <n v="0"/>
    <n v="0"/>
    <x v="0"/>
  </r>
  <r>
    <x v="21"/>
    <x v="21"/>
    <n v="61020020016"/>
    <s v="Personas del ecosistema empresarial fortalecidas"/>
    <n v="61"/>
    <s v="Cali Reconciliada"/>
    <n v="6102"/>
    <s v="Oportunidades para la Integración Social y Económica"/>
    <n v="6102002"/>
    <s v="Desarrollo productivo"/>
    <s v="2024760010547"/>
    <s v="BP26005533"/>
    <s v="Fortalecimiento empresarial a las microempresas y micronegocios de la comuna 19 de Santiago de Cali"/>
    <s v="3502019"/>
    <s v="Servicio de asistencia técnica y acompañamiento productivo y empresarial"/>
    <s v="BP260055331010103"/>
    <s v="Suministrar insumos para el desarrollo productivo de las unidades económicas de la comuna 19"/>
    <s v="2-320202009"/>
    <s v="Servicios para la comunidad, sociales y personales"/>
    <n v="121000"/>
    <x v="0"/>
    <s v="Territorio"/>
    <s v="COMUNA 19"/>
    <x v="0"/>
    <s v="Inversión"/>
    <n v="832192571"/>
    <n v="0"/>
    <n v="0"/>
    <n v="0"/>
    <n v="0"/>
    <n v="0"/>
    <n v="0"/>
    <n v="832192571"/>
    <n v="832192571"/>
    <n v="832192571"/>
    <n v="0"/>
    <n v="0"/>
    <n v="832192571"/>
    <n v="0"/>
    <n v="0"/>
    <x v="0"/>
  </r>
  <r>
    <x v="21"/>
    <x v="21"/>
    <n v="61020020016"/>
    <s v="Personas del ecosistema empresarial fortalecidas"/>
    <n v="61"/>
    <s v="Cali Reconciliada"/>
    <n v="6102"/>
    <s v="Oportunidades para la Integración Social y Económica"/>
    <n v="6102002"/>
    <s v="Desarrollo productivo"/>
    <s v="2024760010550"/>
    <s v="BP26005534"/>
    <s v="Fortalecimiento empresarial a las microempresas y micronegocios de la comuna 20 de Santiago de Cali"/>
    <s v="3502019"/>
    <s v="Servicio de asistencia técnica y acompañamiento productivo y empresarial"/>
    <s v="BP260055341010101"/>
    <s v="Realizar proceso de convocatoria, inscripción, selección y caracterización de beneficiarios de la comuna 20"/>
    <s v="2-320202009"/>
    <s v="Servicios para la comunidad, sociales y personales"/>
    <n v="121000"/>
    <x v="0"/>
    <s v="Territorio"/>
    <s v="COMUNA 20"/>
    <x v="0"/>
    <s v="Inversión"/>
    <n v="1750750"/>
    <n v="0"/>
    <n v="0"/>
    <n v="0"/>
    <n v="0"/>
    <n v="0"/>
    <n v="0"/>
    <n v="1750750"/>
    <n v="1750750"/>
    <n v="1750750"/>
    <n v="0"/>
    <n v="0"/>
    <n v="1750750"/>
    <n v="0"/>
    <n v="0"/>
    <x v="0"/>
  </r>
  <r>
    <x v="21"/>
    <x v="21"/>
    <n v="61020020016"/>
    <s v="Personas del ecosistema empresarial fortalecidas"/>
    <n v="61"/>
    <s v="Cali Reconciliada"/>
    <n v="6102"/>
    <s v="Oportunidades para la Integración Social y Económica"/>
    <n v="6102002"/>
    <s v="Desarrollo productivo"/>
    <s v="2024760010550"/>
    <s v="BP26005534"/>
    <s v="Fortalecimiento empresarial a las microempresas y micronegocios de la comuna 20 de Santiago de Cali"/>
    <s v="3502019"/>
    <s v="Servicio de asistencia técnica y acompañamiento productivo y empresarial"/>
    <s v="BP260055341010102"/>
    <s v="Realizar acompañamiento técnico y empresarial a las microempresas y micronegocios de la comuna 20"/>
    <s v="2-320202009"/>
    <s v="Servicios para la comunidad, sociales y personales"/>
    <n v="121000"/>
    <x v="0"/>
    <s v="Territorio"/>
    <s v="COMUNA 20"/>
    <x v="0"/>
    <s v="Inversión"/>
    <n v="10871880"/>
    <n v="0"/>
    <n v="0"/>
    <n v="0"/>
    <n v="0"/>
    <n v="0"/>
    <n v="0"/>
    <n v="10871880"/>
    <n v="10871880"/>
    <n v="10871880"/>
    <n v="0"/>
    <n v="0"/>
    <n v="10871880"/>
    <n v="0"/>
    <n v="0"/>
    <x v="0"/>
  </r>
  <r>
    <x v="21"/>
    <x v="21"/>
    <n v="61020020016"/>
    <s v="Personas del ecosistema empresarial fortalecidas"/>
    <n v="61"/>
    <s v="Cali Reconciliada"/>
    <n v="6102"/>
    <s v="Oportunidades para la Integración Social y Económica"/>
    <n v="6102002"/>
    <s v="Desarrollo productivo"/>
    <s v="2024760010550"/>
    <s v="BP26005534"/>
    <s v="Fortalecimiento empresarial a las microempresas y micronegocios de la comuna 20 de Santiago de Cali"/>
    <s v="3502019"/>
    <s v="Servicio de asistencia técnica y acompañamiento productivo y empresarial"/>
    <s v="BP260055341010103"/>
    <s v="Suministrar insumos para el desarrollo productivo de las unidades económicas de la comuna 20"/>
    <s v="2-320202009"/>
    <s v="Servicios para la comunidad, sociales y personales"/>
    <n v="121000"/>
    <x v="0"/>
    <s v="Territorio"/>
    <s v="COMUNA 20"/>
    <x v="0"/>
    <s v="Inversión"/>
    <n v="228185530"/>
    <n v="0"/>
    <n v="0"/>
    <n v="0"/>
    <n v="0"/>
    <n v="0"/>
    <n v="0"/>
    <n v="228185530"/>
    <n v="228185530"/>
    <n v="228185530"/>
    <n v="0"/>
    <n v="0"/>
    <n v="228185530"/>
    <n v="0"/>
    <n v="0"/>
    <x v="0"/>
  </r>
  <r>
    <x v="21"/>
    <x v="21"/>
    <n v="61020020016"/>
    <s v="Personas del ecosistema empresarial fortalecidas"/>
    <n v="61"/>
    <s v="Cali Reconciliada"/>
    <n v="6102"/>
    <s v="Oportunidades para la Integración Social y Económica"/>
    <n v="6102002"/>
    <s v="Desarrollo productivo"/>
    <s v="2024760010550"/>
    <s v="BP26005534"/>
    <s v="Fortalecimiento empresarial a las microempresas y micronegocios de la comuna 20 de Santiago de Cali"/>
    <s v="3502019"/>
    <s v="Servicio de asistencia técnica y acompañamiento productivo y empresarial"/>
    <s v="BP260055341010104"/>
    <s v="Realizar feria empresarial de las unidades económicas beneficiarias de la comuna 20"/>
    <s v="2-320202009"/>
    <s v="Servicios para la comunidad, sociales y personales"/>
    <n v="121000"/>
    <x v="0"/>
    <s v="Territorio"/>
    <s v="COMUNA 20"/>
    <x v="0"/>
    <s v="Inversión"/>
    <n v="9191840"/>
    <n v="0"/>
    <n v="0"/>
    <n v="0"/>
    <n v="0"/>
    <n v="0"/>
    <n v="0"/>
    <n v="9191840"/>
    <n v="9191840"/>
    <n v="9191840"/>
    <n v="0"/>
    <n v="0"/>
    <n v="9191840"/>
    <n v="0"/>
    <n v="0"/>
    <x v="0"/>
  </r>
  <r>
    <x v="21"/>
    <x v="21"/>
    <n v="61020020018"/>
    <s v="Personas formadas en competencias laborales para el cierre de brechas de capital humano"/>
    <n v="61"/>
    <s v="Cali Reconciliada"/>
    <n v="6102"/>
    <s v="Oportunidades para la Integración Social y Económica"/>
    <n v="6102002"/>
    <s v="Desarrollo productivo"/>
    <s v="2024760010551"/>
    <s v="BP26005535"/>
    <s v="Fortalecimiento de competencias laborales a personas con vulnerabilidad laboral del corregimiento el Hormiguero de Santiago de Cali"/>
    <s v="3602031"/>
    <s v="Servicio de formación para el trabajo en competencias para la inserción laboral"/>
    <s v="BP260055351010101"/>
    <s v="Realizar la convocatoria, selección y caracterización  de beneficiarios del proyecto del corregimiento el hormiguero"/>
    <s v="2-320202009"/>
    <s v="Servicios para la comunidad, sociales y personales"/>
    <n v="121000"/>
    <x v="0"/>
    <s v="Territorio"/>
    <s v="EL HORMIGUERO"/>
    <x v="0"/>
    <s v="Inversión"/>
    <n v="1190000"/>
    <n v="0"/>
    <n v="0"/>
    <n v="0"/>
    <n v="0"/>
    <n v="0"/>
    <n v="0"/>
    <n v="1190000"/>
    <n v="1190000"/>
    <n v="1190000"/>
    <n v="1190000"/>
    <n v="1190000"/>
    <n v="1190000"/>
    <n v="0"/>
    <n v="0"/>
    <x v="0"/>
  </r>
  <r>
    <x v="21"/>
    <x v="21"/>
    <n v="61020020018"/>
    <s v="Personas formadas en competencias laborales para el cierre de brechas de capital humano"/>
    <n v="61"/>
    <s v="Cali Reconciliada"/>
    <n v="6102"/>
    <s v="Oportunidades para la Integración Social y Económica"/>
    <n v="6102002"/>
    <s v="Desarrollo productivo"/>
    <s v="2024760010551"/>
    <s v="BP26005535"/>
    <s v="Fortalecimiento de competencias laborales a personas con vulnerabilidad laboral del corregimiento el Hormiguero de Santiago de Cali"/>
    <s v="3602031"/>
    <s v="Servicio de formación para el trabajo en competencias para la inserción laboral"/>
    <s v="BP260055351010102"/>
    <s v="Capacitar en competencias laborales de acuerdo a la necesidad del mercado laboral del corregimiento el hormiguero"/>
    <s v="2-320202009"/>
    <s v="Servicios para la comunidad, sociales y personales"/>
    <n v="121000"/>
    <x v="0"/>
    <s v="Territorio"/>
    <s v="EL HORMIGUERO"/>
    <x v="0"/>
    <s v="Inversión"/>
    <n v="16126622"/>
    <n v="0"/>
    <n v="0"/>
    <n v="0"/>
    <n v="0"/>
    <n v="0"/>
    <n v="0"/>
    <n v="16126622"/>
    <n v="16126622"/>
    <n v="16126622"/>
    <n v="8063311"/>
    <n v="8063311"/>
    <n v="16126622"/>
    <n v="0"/>
    <n v="0"/>
    <x v="0"/>
  </r>
  <r>
    <x v="21"/>
    <x v="21"/>
    <n v="61020020018"/>
    <s v="Personas formadas en competencias laborales para el cierre de brechas de capital humano"/>
    <n v="61"/>
    <s v="Cali Reconciliada"/>
    <n v="6102"/>
    <s v="Oportunidades para la Integración Social y Económica"/>
    <n v="6102002"/>
    <s v="Desarrollo productivo"/>
    <s v="2024760010551"/>
    <s v="BP26005535"/>
    <s v="Fortalecimiento de competencias laborales a personas con vulnerabilidad laboral del corregimiento el Hormiguero de Santiago de Cali"/>
    <s v="3602031"/>
    <s v="Servicio de formación para el trabajo en competencias para la inserción laboral"/>
    <s v="BP260055351010103"/>
    <s v="Suministrar apoyo logístico para las capacitaciones en competencias laborales del corregimiento el hormiguero"/>
    <s v="2-320202009"/>
    <s v="Servicios para la comunidad, sociales y personales"/>
    <n v="121000"/>
    <x v="0"/>
    <s v="Territorio"/>
    <s v="EL HORMIGUERO"/>
    <x v="0"/>
    <s v="Inversión"/>
    <n v="40033378"/>
    <n v="0"/>
    <n v="0"/>
    <n v="0"/>
    <n v="0"/>
    <n v="0"/>
    <n v="0"/>
    <n v="40033378"/>
    <n v="40033378"/>
    <n v="40033378"/>
    <n v="6903378"/>
    <n v="6903378"/>
    <n v="40033378"/>
    <n v="0"/>
    <n v="0"/>
    <x v="0"/>
  </r>
  <r>
    <x v="21"/>
    <x v="21"/>
    <n v="61020020018"/>
    <s v="Personas formadas en competencias laborales para el cierre de brechas de capital humano"/>
    <n v="61"/>
    <s v="Cali Reconciliada"/>
    <n v="6102"/>
    <s v="Oportunidades para la Integración Social y Económica"/>
    <n v="6102002"/>
    <s v="Desarrollo productivo"/>
    <s v="2024760010551"/>
    <s v="BP26005535"/>
    <s v="Fortalecimiento de competencias laborales a personas con vulnerabilidad laboral del corregimiento el Hormiguero de Santiago de Cali"/>
    <s v="3602031"/>
    <s v="Servicio de formación para el trabajo en competencias para la inserción laboral"/>
    <s v="BP260055351010104"/>
    <s v="Realizar feria de empleo para propiciar el acercamiento entre la oferta y la demanda laboral del corregimiento el hormiguero"/>
    <s v="2-320202009"/>
    <s v="Servicios para la comunidad, sociales y personales"/>
    <n v="121000"/>
    <x v="0"/>
    <s v="Territorio"/>
    <s v="EL HORMIGUERO"/>
    <x v="0"/>
    <s v="Inversión"/>
    <n v="2650000"/>
    <n v="0"/>
    <n v="0"/>
    <n v="0"/>
    <n v="0"/>
    <n v="0"/>
    <n v="0"/>
    <n v="2650000"/>
    <n v="2650000"/>
    <n v="2650000"/>
    <n v="0"/>
    <n v="0"/>
    <n v="2650000"/>
    <n v="0"/>
    <n v="0"/>
    <x v="0"/>
  </r>
  <r>
    <x v="21"/>
    <x v="21"/>
    <n v="61020020018"/>
    <s v="Personas formadas en competencias laborales para el cierre de brechas de capital humano"/>
    <n v="61"/>
    <s v="Cali Reconciliada"/>
    <n v="6102"/>
    <s v="Oportunidades para la Integración Social y Económica"/>
    <n v="6102002"/>
    <s v="Desarrollo productivo"/>
    <s v="2024760010554"/>
    <s v="BP26005536"/>
    <s v="Fortalecimiento de competencias laborales a personas con vulnerabilidad laboral de la comuna 2 Santiago de Cali"/>
    <s v="3602031"/>
    <s v="Servicio de formación para el trabajo en competencias para la inserción laboral"/>
    <s v="BP260055361010101"/>
    <s v="Realizar la convocatoria, selección y caracterización de beneficiarios del proyecto de la comuna 2"/>
    <s v="2-320202009"/>
    <s v="Servicios para la comunidad, sociales y personales"/>
    <n v="121000"/>
    <x v="0"/>
    <s v="Territorio"/>
    <s v="COMUNA 2"/>
    <x v="0"/>
    <s v="Inversión"/>
    <n v="3528000"/>
    <n v="0"/>
    <n v="0"/>
    <n v="0"/>
    <n v="0"/>
    <n v="0"/>
    <n v="0"/>
    <n v="3528000"/>
    <n v="3528000"/>
    <n v="3528000"/>
    <n v="0"/>
    <n v="0"/>
    <n v="3528000"/>
    <n v="0"/>
    <n v="0"/>
    <x v="0"/>
  </r>
  <r>
    <x v="21"/>
    <x v="21"/>
    <n v="61020020018"/>
    <s v="Personas formadas en competencias laborales para el cierre de brechas de capital humano"/>
    <n v="61"/>
    <s v="Cali Reconciliada"/>
    <n v="6102"/>
    <s v="Oportunidades para la Integración Social y Económica"/>
    <n v="6102002"/>
    <s v="Desarrollo productivo"/>
    <s v="2024760010554"/>
    <s v="BP26005536"/>
    <s v="Fortalecimiento de competencias laborales a personas con vulnerabilidad laboral de la comuna 2 Santiago de Cali"/>
    <s v="3602031"/>
    <s v="Servicio de formación para el trabajo en competencias para la inserción laboral"/>
    <s v="BP260055361010102"/>
    <s v="Capacitar en competencias laborales de acuerdo a la necesidad del mercado laboral de la comuna 2"/>
    <s v="2-320202009"/>
    <s v="Servicios para la comunidad, sociales y personales"/>
    <n v="121000"/>
    <x v="0"/>
    <s v="Territorio"/>
    <s v="COMUNA 2"/>
    <x v="0"/>
    <s v="Inversión"/>
    <n v="32253244"/>
    <n v="0"/>
    <n v="0"/>
    <n v="0"/>
    <n v="0"/>
    <n v="0"/>
    <n v="0"/>
    <n v="32253244"/>
    <n v="32253244"/>
    <n v="32253244"/>
    <n v="0"/>
    <n v="0"/>
    <n v="32253244"/>
    <n v="0"/>
    <n v="0"/>
    <x v="0"/>
  </r>
  <r>
    <x v="21"/>
    <x v="21"/>
    <n v="61020020018"/>
    <s v="Personas formadas en competencias laborales para el cierre de brechas de capital humano"/>
    <n v="61"/>
    <s v="Cali Reconciliada"/>
    <n v="6102"/>
    <s v="Oportunidades para la Integración Social y Económica"/>
    <n v="6102002"/>
    <s v="Desarrollo productivo"/>
    <s v="2024760010554"/>
    <s v="BP26005536"/>
    <s v="Fortalecimiento de competencias laborales a personas con vulnerabilidad laboral de la comuna 2 Santiago de Cali"/>
    <s v="3602031"/>
    <s v="Servicio de formación para el trabajo en competencias para la inserción laboral"/>
    <s v="BP260055361010103"/>
    <s v="Suministrar apoyo logístico para las capacitaciones en competencias laborales de la comuna 2"/>
    <s v="2-320202009"/>
    <s v="Servicios para la comunidad, sociales y personales"/>
    <n v="121000"/>
    <x v="0"/>
    <s v="Territorio"/>
    <s v="COMUNA 2"/>
    <x v="0"/>
    <s v="Inversión"/>
    <n v="218652390"/>
    <n v="0"/>
    <n v="0"/>
    <n v="0"/>
    <n v="0"/>
    <n v="0"/>
    <n v="0"/>
    <n v="218652390"/>
    <n v="218652390"/>
    <n v="218652390"/>
    <n v="0"/>
    <n v="0"/>
    <n v="218652390"/>
    <n v="0"/>
    <n v="0"/>
    <x v="0"/>
  </r>
  <r>
    <x v="21"/>
    <x v="21"/>
    <n v="61020020018"/>
    <s v="Personas formadas en competencias laborales para el cierre de brechas de capital humano"/>
    <n v="61"/>
    <s v="Cali Reconciliada"/>
    <n v="6102"/>
    <s v="Oportunidades para la Integración Social y Económica"/>
    <n v="6102002"/>
    <s v="Desarrollo productivo"/>
    <s v="2024760010554"/>
    <s v="BP26005536"/>
    <s v="Fortalecimiento de competencias laborales a personas con vulnerabilidad laboral de la comuna 2 Santiago de Cali"/>
    <s v="3602031"/>
    <s v="Servicio de formación para el trabajo en competencias para la inserción laboral"/>
    <s v="BP260055361010104"/>
    <s v="Realizar feria de empleo para propiciar el acercamiento entre la oferta y la demanda laboral de la comuna 2"/>
    <s v="2-320202009"/>
    <s v="Servicios para la comunidad, sociales y personales"/>
    <n v="121000"/>
    <x v="0"/>
    <s v="Territorio"/>
    <s v="COMUNA 2"/>
    <x v="0"/>
    <s v="Inversión"/>
    <n v="5566366"/>
    <n v="0"/>
    <n v="0"/>
    <n v="0"/>
    <n v="0"/>
    <n v="0"/>
    <n v="0"/>
    <n v="5566366"/>
    <n v="5566366"/>
    <n v="5566366"/>
    <n v="0"/>
    <n v="0"/>
    <n v="5566366"/>
    <n v="0"/>
    <n v="0"/>
    <x v="0"/>
  </r>
  <r>
    <x v="21"/>
    <x v="21"/>
    <n v="61020020018"/>
    <s v="Personas formadas en competencias laborales para el cierre de brechas de capital humano"/>
    <n v="61"/>
    <s v="Cali Reconciliada"/>
    <n v="6102"/>
    <s v="Oportunidades para la Integración Social y Económica"/>
    <n v="6102002"/>
    <s v="Desarrollo productivo"/>
    <s v="2024760010555"/>
    <s v="BP26005537"/>
    <s v="Fortalecimiento de competencias laborales a personas con vulnerabilidad laboral de la comuna 3 de Santiago de Cali"/>
    <s v="3602031"/>
    <s v="Servicio de formación para el trabajo en competencias para la inserción laboral"/>
    <s v="BP260055371010101"/>
    <s v="Realizar la convocatoria, selección y caracterización de beneficiarios del proyecto de la comuna 3"/>
    <s v="2-320202009"/>
    <s v="Servicios para la comunidad, sociales y personales"/>
    <n v="121000"/>
    <x v="0"/>
    <s v="Territorio"/>
    <s v="COMUNA 3"/>
    <x v="0"/>
    <s v="Inversión"/>
    <n v="1764000"/>
    <n v="0"/>
    <n v="0"/>
    <n v="0"/>
    <n v="0"/>
    <n v="0"/>
    <n v="0"/>
    <n v="1764000"/>
    <n v="1764000"/>
    <n v="1764000"/>
    <n v="0"/>
    <n v="0"/>
    <n v="1764000"/>
    <n v="0"/>
    <n v="0"/>
    <x v="0"/>
  </r>
  <r>
    <x v="21"/>
    <x v="21"/>
    <n v="61020020018"/>
    <s v="Personas formadas en competencias laborales para el cierre de brechas de capital humano"/>
    <n v="61"/>
    <s v="Cali Reconciliada"/>
    <n v="6102"/>
    <s v="Oportunidades para la Integración Social y Económica"/>
    <n v="6102002"/>
    <s v="Desarrollo productivo"/>
    <s v="2024760010555"/>
    <s v="BP26005537"/>
    <s v="Fortalecimiento de competencias laborales a personas con vulnerabilidad laboral de la comuna 3 de Santiago de Cali"/>
    <s v="3602031"/>
    <s v="Servicio de formación para el trabajo en competencias para la inserción laboral"/>
    <s v="BP260055371010102"/>
    <s v="Capacitar en competencias laborales de acuerdo a la necesidad del mercado laboral de la comuna 3"/>
    <s v="2-320202009"/>
    <s v="Servicios para la comunidad, sociales y personales"/>
    <n v="121000"/>
    <x v="0"/>
    <s v="Territorio"/>
    <s v="COMUNA 3"/>
    <x v="0"/>
    <s v="Inversión"/>
    <n v="16126622"/>
    <n v="0"/>
    <n v="0"/>
    <n v="0"/>
    <n v="0"/>
    <n v="0"/>
    <n v="0"/>
    <n v="16126622"/>
    <n v="16126622"/>
    <n v="16126622"/>
    <n v="0"/>
    <n v="0"/>
    <n v="16126622"/>
    <n v="0"/>
    <n v="0"/>
    <x v="0"/>
  </r>
  <r>
    <x v="21"/>
    <x v="21"/>
    <n v="61020020018"/>
    <s v="Personas formadas en competencias laborales para el cierre de brechas de capital humano"/>
    <n v="61"/>
    <s v="Cali Reconciliada"/>
    <n v="6102"/>
    <s v="Oportunidades para la Integración Social y Económica"/>
    <n v="6102002"/>
    <s v="Desarrollo productivo"/>
    <s v="2024760010555"/>
    <s v="BP26005537"/>
    <s v="Fortalecimiento de competencias laborales a personas con vulnerabilidad laboral de la comuna 3 de Santiago de Cali"/>
    <s v="3602031"/>
    <s v="Servicio de formación para el trabajo en competencias para la inserción laboral"/>
    <s v="BP260055371010103"/>
    <s v="Suministrar apoyo logístico para las capacitaciones en competencias laborales de la comuna 3"/>
    <s v="2-320202009"/>
    <s v="Servicios para la comunidad, sociales y personales"/>
    <n v="121000"/>
    <x v="0"/>
    <s v="Territorio"/>
    <s v="COMUNA 3"/>
    <x v="0"/>
    <s v="Inversión"/>
    <n v="138970080"/>
    <n v="0"/>
    <n v="0"/>
    <n v="0"/>
    <n v="0"/>
    <n v="0"/>
    <n v="0"/>
    <n v="138970080"/>
    <n v="138970080"/>
    <n v="138970080"/>
    <n v="0"/>
    <n v="0"/>
    <n v="138970080"/>
    <n v="0"/>
    <n v="0"/>
    <x v="0"/>
  </r>
  <r>
    <x v="21"/>
    <x v="21"/>
    <n v="61020020018"/>
    <s v="Personas formadas en competencias laborales para el cierre de brechas de capital humano"/>
    <n v="61"/>
    <s v="Cali Reconciliada"/>
    <n v="6102"/>
    <s v="Oportunidades para la Integración Social y Económica"/>
    <n v="6102002"/>
    <s v="Desarrollo productivo"/>
    <s v="2024760010555"/>
    <s v="BP26005537"/>
    <s v="Fortalecimiento de competencias laborales a personas con vulnerabilidad laboral de la comuna 3 de Santiago de Cali"/>
    <s v="3602031"/>
    <s v="Servicio de formación para el trabajo en competencias para la inserción laboral"/>
    <s v="BP260055371010104"/>
    <s v="Realizar feria de empleo para propiciar el acercamiento entre la oferta y la demanda laboral de la comuna 3"/>
    <s v="2-320202009"/>
    <s v="Servicios para la comunidad, sociales y personales"/>
    <n v="121000"/>
    <x v="0"/>
    <s v="Territorio"/>
    <s v="COMUNA 3"/>
    <x v="0"/>
    <s v="Inversión"/>
    <n v="3160064"/>
    <n v="0"/>
    <n v="0"/>
    <n v="0"/>
    <n v="0"/>
    <n v="0"/>
    <n v="0"/>
    <n v="3160064"/>
    <n v="3160064"/>
    <n v="3160064"/>
    <n v="0"/>
    <n v="0"/>
    <n v="3160064"/>
    <n v="0"/>
    <n v="0"/>
    <x v="0"/>
  </r>
  <r>
    <x v="21"/>
    <x v="21"/>
    <n v="61020020018"/>
    <s v="Personas formadas en competencias laborales para el cierre de brechas de capital humano"/>
    <n v="61"/>
    <s v="Cali Reconciliada"/>
    <n v="6102"/>
    <s v="Oportunidades para la Integración Social y Económica"/>
    <n v="6102002"/>
    <s v="Desarrollo productivo"/>
    <s v="2024760010557"/>
    <s v="BP26005538"/>
    <s v="Fortalecimiento de competencias laborales a personas con vulnerabilidad laboral de la comuna 4 de Santiago de Cali"/>
    <s v="3602031"/>
    <s v="Servicio de formación para el trabajo en competencias para la inserción laboral"/>
    <s v="BP260055381010101"/>
    <s v="Realizar la convocatoria, selección y caracterización de beneficiarios del_x000a_proyecto de la comuna 4"/>
    <s v="2-320202009"/>
    <s v="Servicios para la comunidad, sociales y personales"/>
    <n v="121000"/>
    <x v="0"/>
    <s v="Territorio"/>
    <s v="COMUNA 4"/>
    <x v="0"/>
    <s v="Inversión"/>
    <n v="2840000"/>
    <n v="0"/>
    <n v="0"/>
    <n v="0"/>
    <n v="0"/>
    <n v="0"/>
    <n v="0"/>
    <n v="2840000"/>
    <n v="2840000"/>
    <n v="2840000"/>
    <n v="2840000"/>
    <n v="2840000"/>
    <n v="2840000"/>
    <n v="0"/>
    <n v="0"/>
    <x v="0"/>
  </r>
  <r>
    <x v="21"/>
    <x v="21"/>
    <n v="61020020018"/>
    <s v="Personas formadas en competencias laborales para el cierre de brechas de capital humano"/>
    <n v="61"/>
    <s v="Cali Reconciliada"/>
    <n v="6102"/>
    <s v="Oportunidades para la Integración Social y Económica"/>
    <n v="6102002"/>
    <s v="Desarrollo productivo"/>
    <s v="2024760010557"/>
    <s v="BP26005538"/>
    <s v="Fortalecimiento de competencias laborales a personas con vulnerabilidad laboral de la comuna 4 de Santiago de Cali"/>
    <s v="3602031"/>
    <s v="Servicio de formación para el trabajo en competencias para la inserción laboral"/>
    <s v="BP260055381010102"/>
    <s v="Capacitar en competencias laborales de acuerdo a la necesidad del_x000a_mercado laboral de la comuna 4"/>
    <s v="2-320202009"/>
    <s v="Servicios para la comunidad, sociales y personales"/>
    <n v="121000"/>
    <x v="0"/>
    <s v="Territorio"/>
    <s v="COMUNA 4"/>
    <x v="0"/>
    <s v="Inversión"/>
    <n v="16126622"/>
    <n v="0"/>
    <n v="0"/>
    <n v="0"/>
    <n v="0"/>
    <n v="0"/>
    <n v="0"/>
    <n v="16126622"/>
    <n v="16126622"/>
    <n v="16126622"/>
    <n v="8063311"/>
    <n v="8063311"/>
    <n v="16126622"/>
    <n v="0"/>
    <n v="0"/>
    <x v="0"/>
  </r>
  <r>
    <x v="21"/>
    <x v="21"/>
    <n v="61020020018"/>
    <s v="Personas formadas en competencias laborales para el cierre de brechas de capital humano"/>
    <n v="61"/>
    <s v="Cali Reconciliada"/>
    <n v="6102"/>
    <s v="Oportunidades para la Integración Social y Económica"/>
    <n v="6102002"/>
    <s v="Desarrollo productivo"/>
    <s v="2024760010557"/>
    <s v="BP26005538"/>
    <s v="Fortalecimiento de competencias laborales a personas con vulnerabilidad laboral de la comuna 4 de Santiago de Cali"/>
    <s v="3602031"/>
    <s v="Servicio de formación para el trabajo en competencias para la inserción laboral"/>
    <s v="BP260055381010103"/>
    <s v="Suministrar apoyo logístico para las capacitaciones en competencias_x000a_laborales de la comuna 4"/>
    <s v="2-320202009"/>
    <s v="Servicios para la comunidad, sociales y personales"/>
    <n v="121000"/>
    <x v="0"/>
    <s v="Territorio"/>
    <s v="COMUNA 4"/>
    <x v="0"/>
    <s v="Inversión"/>
    <n v="99083378"/>
    <n v="0"/>
    <n v="0"/>
    <n v="0"/>
    <n v="0"/>
    <n v="0"/>
    <n v="0"/>
    <n v="99083378"/>
    <n v="99083378"/>
    <n v="99083378"/>
    <n v="14916689"/>
    <n v="14916689"/>
    <n v="99083378"/>
    <n v="0"/>
    <n v="0"/>
    <x v="0"/>
  </r>
  <r>
    <x v="21"/>
    <x v="21"/>
    <n v="61020020018"/>
    <s v="Personas formadas en competencias laborales para el cierre de brechas de capital humano"/>
    <n v="61"/>
    <s v="Cali Reconciliada"/>
    <n v="6102"/>
    <s v="Oportunidades para la Integración Social y Económica"/>
    <n v="6102002"/>
    <s v="Desarrollo productivo"/>
    <s v="2024760010557"/>
    <s v="BP26005538"/>
    <s v="Fortalecimiento de competencias laborales a personas con vulnerabilidad laboral de la comuna 4 de Santiago de Cali"/>
    <s v="3602031"/>
    <s v="Servicio de formación para el trabajo en competencias para la inserción laboral"/>
    <s v="BP260055381010104"/>
    <s v="Realizar feria de empleo para propiciar el acercamiento entre la oferta y la_x000a_demanda laboral de la comuna 4"/>
    <s v="2-320202009"/>
    <s v="Servicios para la comunidad, sociales y personales"/>
    <n v="121000"/>
    <x v="0"/>
    <s v="Territorio"/>
    <s v="COMUNA 4"/>
    <x v="0"/>
    <s v="Inversión"/>
    <n v="3450000"/>
    <n v="0"/>
    <n v="0"/>
    <n v="0"/>
    <n v="0"/>
    <n v="0"/>
    <n v="0"/>
    <n v="3450000"/>
    <n v="3450000"/>
    <n v="3450000"/>
    <n v="0"/>
    <n v="0"/>
    <n v="3450000"/>
    <n v="0"/>
    <n v="0"/>
    <x v="0"/>
  </r>
  <r>
    <x v="21"/>
    <x v="21"/>
    <n v="61020020018"/>
    <s v="Personas formadas en competencias laborales para el cierre de brechas de capital humano"/>
    <n v="61"/>
    <s v="Cali Reconciliada"/>
    <n v="6102"/>
    <s v="Oportunidades para la Integración Social y Económica"/>
    <n v="6102002"/>
    <s v="Desarrollo productivo"/>
    <s v="2024760010558"/>
    <s v="BP26005540"/>
    <s v="Fortalecimiento de competencias laborales a personas con vulnerabilidad laboral de la comuna 8 de Santiago de Cali"/>
    <s v="3602031"/>
    <s v="Servicio de formación para el trabajo en competencias para la inserción laboral"/>
    <s v="BP260055401010101"/>
    <s v="Realizar la convocatoria, selección y caracterización de beneficiarios del proyecto de la comuna 8"/>
    <s v="2-320202009"/>
    <s v="Servicios para la comunidad, sociales y personales"/>
    <n v="121000"/>
    <x v="0"/>
    <s v="Territorio"/>
    <s v="COMUNA 8"/>
    <x v="0"/>
    <s v="Inversión"/>
    <n v="1464000"/>
    <n v="0"/>
    <n v="0"/>
    <n v="0"/>
    <n v="0"/>
    <n v="0"/>
    <n v="0"/>
    <n v="1464000"/>
    <n v="1464000"/>
    <n v="1464000"/>
    <n v="1464000"/>
    <n v="1464000"/>
    <n v="1464000"/>
    <n v="0"/>
    <n v="0"/>
    <x v="0"/>
  </r>
  <r>
    <x v="21"/>
    <x v="21"/>
    <n v="61020020018"/>
    <s v="Personas formadas en competencias laborales para el cierre de brechas de capital humano"/>
    <n v="61"/>
    <s v="Cali Reconciliada"/>
    <n v="6102"/>
    <s v="Oportunidades para la Integración Social y Económica"/>
    <n v="6102002"/>
    <s v="Desarrollo productivo"/>
    <s v="2024760010558"/>
    <s v="BP26005540"/>
    <s v="Fortalecimiento de competencias laborales a personas con vulnerabilidad laboral de la comuna 8 de Santiago de Cali"/>
    <s v="3602031"/>
    <s v="Servicio de formación para el trabajo en competencias para la inserción laboral"/>
    <s v="BP260055401010102"/>
    <s v="Capacitar en competencias laborales de acuerdo a la necesidad del mercado laboral de la comuna 8"/>
    <s v="2-320202009"/>
    <s v="Servicios para la comunidad, sociales y personales"/>
    <n v="121000"/>
    <x v="0"/>
    <s v="Territorio"/>
    <s v="COMUNA 8"/>
    <x v="0"/>
    <s v="Inversión"/>
    <n v="8063311"/>
    <n v="0"/>
    <n v="0"/>
    <n v="0"/>
    <n v="0"/>
    <n v="0"/>
    <n v="0"/>
    <n v="8063311"/>
    <n v="8063311"/>
    <n v="8063311"/>
    <n v="4031655"/>
    <n v="4031655"/>
    <n v="8063311"/>
    <n v="0"/>
    <n v="0"/>
    <x v="0"/>
  </r>
  <r>
    <x v="21"/>
    <x v="21"/>
    <n v="61020020018"/>
    <s v="Personas formadas en competencias laborales para el cierre de brechas de capital humano"/>
    <n v="61"/>
    <s v="Cali Reconciliada"/>
    <n v="6102"/>
    <s v="Oportunidades para la Integración Social y Económica"/>
    <n v="6102002"/>
    <s v="Desarrollo productivo"/>
    <s v="2024760010558"/>
    <s v="BP26005540"/>
    <s v="Fortalecimiento de competencias laborales a personas con vulnerabilidad laboral de la comuna 8 de Santiago de Cali"/>
    <s v="3602031"/>
    <s v="Servicio de formación para el trabajo en competencias para la inserción laboral"/>
    <s v="BP260055401010103"/>
    <s v="Suministrar apoyo logístico para las capacitaciones en competencias laborales de la comuna 8"/>
    <s v="2-320202009"/>
    <s v="Servicios para la comunidad, sociales y personales"/>
    <n v="121000"/>
    <x v="0"/>
    <s v="Territorio"/>
    <s v="COMUNA 8"/>
    <x v="0"/>
    <s v="Inversión"/>
    <n v="83370000"/>
    <n v="0"/>
    <n v="0"/>
    <n v="0"/>
    <n v="0"/>
    <n v="0"/>
    <n v="0"/>
    <n v="83370000"/>
    <n v="83370000"/>
    <n v="83370000"/>
    <n v="8650000"/>
    <n v="8650000"/>
    <n v="83370000"/>
    <n v="0"/>
    <n v="0"/>
    <x v="0"/>
  </r>
  <r>
    <x v="21"/>
    <x v="21"/>
    <n v="61020020018"/>
    <s v="Personas formadas en competencias laborales para el cierre de brechas de capital humano"/>
    <n v="61"/>
    <s v="Cali Reconciliada"/>
    <n v="6102"/>
    <s v="Oportunidades para la Integración Social y Económica"/>
    <n v="6102002"/>
    <s v="Desarrollo productivo"/>
    <s v="2024760010558"/>
    <s v="BP26005540"/>
    <s v="Fortalecimiento de competencias laborales a personas con vulnerabilidad laboral de la comuna 8 de Santiago de Cali"/>
    <s v="3602031"/>
    <s v="Servicio de formación para el trabajo en competencias para la inserción laboral"/>
    <s v="BP260055401010104"/>
    <s v="Realizar feria de empleo para propiciar el acercamiento entre la oferta y la demanda laboral de la comuna 8"/>
    <s v="2-320202009"/>
    <s v="Servicios para la comunidad, sociales y personales"/>
    <n v="121000"/>
    <x v="0"/>
    <s v="Territorio"/>
    <s v="COMUNA 8"/>
    <x v="0"/>
    <s v="Inversión"/>
    <n v="3400048"/>
    <n v="0"/>
    <n v="0"/>
    <n v="0"/>
    <n v="0"/>
    <n v="0"/>
    <n v="0"/>
    <n v="3400048"/>
    <n v="3400048"/>
    <n v="3400048"/>
    <n v="0"/>
    <n v="0"/>
    <n v="3400048"/>
    <n v="0"/>
    <n v="0"/>
    <x v="0"/>
  </r>
  <r>
    <x v="21"/>
    <x v="21"/>
    <n v="61020020018"/>
    <s v="Personas formadas en competencias laborales para el cierre de brechas de capital humano"/>
    <n v="61"/>
    <s v="Cali Reconciliada"/>
    <n v="6102"/>
    <s v="Oportunidades para la Integración Social y Económica"/>
    <n v="6102002"/>
    <s v="Desarrollo productivo"/>
    <s v="2024760010559"/>
    <s v="BP26005541"/>
    <s v="Fortalecimiento de competencias laborales a personas con vulnerabilidad laboral de la comuna 9 de Santiago de Cali"/>
    <s v="3602031"/>
    <s v="Servicio de formación para el trabajo en competencias para la inserción laboral"/>
    <s v="BP260055411010101"/>
    <s v="Realizar la convocatoria, selección y caracterización de beneficiarios del proyecto de la comuna 9"/>
    <s v="2-320202009"/>
    <s v="Servicios para la comunidad, sociales y personales"/>
    <n v="121000"/>
    <x v="0"/>
    <s v="Territorio"/>
    <s v="COMUNA 9"/>
    <x v="0"/>
    <s v="Inversión"/>
    <n v="5271990"/>
    <n v="0"/>
    <n v="0"/>
    <n v="0"/>
    <n v="0"/>
    <n v="0"/>
    <n v="0"/>
    <n v="5271990"/>
    <n v="5271990"/>
    <n v="5271990"/>
    <n v="5271990"/>
    <n v="5271990"/>
    <n v="5271990"/>
    <n v="0"/>
    <n v="0"/>
    <x v="0"/>
  </r>
  <r>
    <x v="21"/>
    <x v="21"/>
    <n v="61020020018"/>
    <s v="Personas formadas en competencias laborales para el cierre de brechas de capital humano"/>
    <n v="61"/>
    <s v="Cali Reconciliada"/>
    <n v="6102"/>
    <s v="Oportunidades para la Integración Social y Económica"/>
    <n v="6102002"/>
    <s v="Desarrollo productivo"/>
    <s v="2024760010559"/>
    <s v="BP26005541"/>
    <s v="Fortalecimiento de competencias laborales a personas con vulnerabilidad laboral de la comuna 9 de Santiago de Cali"/>
    <s v="3602031"/>
    <s v="Servicio de formación para el trabajo en competencias para la inserción laboral"/>
    <s v="BP260055411010102"/>
    <s v="Capacitar en competencias laborales de acuerdo a la necesidad del mercado laboral de la comuna 9"/>
    <s v="2-320202009"/>
    <s v="Servicios para la comunidad, sociales y personales"/>
    <n v="121000"/>
    <x v="0"/>
    <s v="Territorio"/>
    <s v="COMUNA 9"/>
    <x v="0"/>
    <s v="Inversión"/>
    <n v="40316555"/>
    <n v="0"/>
    <n v="0"/>
    <n v="0"/>
    <n v="0"/>
    <n v="0"/>
    <n v="0"/>
    <n v="40316555"/>
    <n v="40316555"/>
    <n v="40316555"/>
    <n v="20158277"/>
    <n v="20158277"/>
    <n v="40316555"/>
    <n v="0"/>
    <n v="0"/>
    <x v="0"/>
  </r>
  <r>
    <x v="21"/>
    <x v="21"/>
    <n v="61020020018"/>
    <s v="Personas formadas en competencias laborales para el cierre de brechas de capital humano"/>
    <n v="61"/>
    <s v="Cali Reconciliada"/>
    <n v="6102"/>
    <s v="Oportunidades para la Integración Social y Económica"/>
    <n v="6102002"/>
    <s v="Desarrollo productivo"/>
    <s v="2024760010559"/>
    <s v="BP26005541"/>
    <s v="Fortalecimiento de competencias laborales a personas con vulnerabilidad laboral de la comuna 9 de Santiago de Cali"/>
    <s v="3602031"/>
    <s v="Servicio de formación para el trabajo en competencias para la inserción laboral"/>
    <s v="BP260055411010103"/>
    <s v="Suministrar apoyo logístico para las capacitaciones en competencias laborales de la comuna 9"/>
    <s v="2-320202009"/>
    <s v="Servicios para la comunidad, sociales y personales"/>
    <n v="121000"/>
    <x v="0"/>
    <s v="Territorio"/>
    <s v="COMUNA 9"/>
    <x v="0"/>
    <s v="Inversión"/>
    <n v="391400000"/>
    <n v="0"/>
    <n v="0"/>
    <n v="0"/>
    <n v="0"/>
    <n v="0"/>
    <n v="0"/>
    <n v="391400000"/>
    <n v="391400000"/>
    <n v="391400000"/>
    <n v="40450000"/>
    <n v="40450000"/>
    <n v="391400000"/>
    <n v="0"/>
    <n v="0"/>
    <x v="0"/>
  </r>
  <r>
    <x v="21"/>
    <x v="21"/>
    <n v="61020020018"/>
    <s v="Personas formadas en competencias laborales para el cierre de brechas de capital humano"/>
    <n v="61"/>
    <s v="Cali Reconciliada"/>
    <n v="6102"/>
    <s v="Oportunidades para la Integración Social y Económica"/>
    <n v="6102002"/>
    <s v="Desarrollo productivo"/>
    <s v="2024760010559"/>
    <s v="BP26005541"/>
    <s v="Fortalecimiento de competencias laborales a personas con vulnerabilidad laboral de la comuna 9 de Santiago de Cali"/>
    <s v="3602031"/>
    <s v="Servicio de formación para el trabajo en competencias para la inserción laboral"/>
    <s v="BP260055411010104"/>
    <s v="Realizar feria de empleo para propiciar el acercamiento entre la oferta y la_x000a_demanda laboral de la comuna 9"/>
    <s v="2-320202009"/>
    <s v="Servicios para la comunidad, sociales y personales"/>
    <n v="121000"/>
    <x v="0"/>
    <s v="Territorio"/>
    <s v="COMUNA 9"/>
    <x v="0"/>
    <s v="Inversión"/>
    <n v="5566505"/>
    <n v="0"/>
    <n v="0"/>
    <n v="0"/>
    <n v="0"/>
    <n v="0"/>
    <n v="0"/>
    <n v="5566505"/>
    <n v="5566505"/>
    <n v="5566505"/>
    <n v="0"/>
    <n v="0"/>
    <n v="5566505"/>
    <n v="0"/>
    <n v="0"/>
    <x v="0"/>
  </r>
  <r>
    <x v="21"/>
    <x v="21"/>
    <n v="61020020018"/>
    <s v="Personas formadas en competencias laborales para el cierre de brechas de capital humano"/>
    <n v="61"/>
    <s v="Cali Reconciliada"/>
    <n v="6102"/>
    <s v="Oportunidades para la Integración Social y Económica"/>
    <n v="6102002"/>
    <s v="Desarrollo productivo"/>
    <s v="2024760010561"/>
    <s v="BP26005542"/>
    <s v="Fortalecimiento de competencias laborales a personas con vulnerabilidad laboral de la comuna 10 de Santiago de Cali"/>
    <s v="3602031"/>
    <s v="Servicio de formación para el trabajo en competencias para la inserción laboral"/>
    <s v="BP260055421010101"/>
    <s v="Realizar la convocatoria, selección y caracterización  de beneficiarios del proyecto de la comuna 10"/>
    <s v="2-320202009"/>
    <s v="Servicios para la comunidad, sociales y personales"/>
    <n v="121000"/>
    <x v="0"/>
    <s v="Territorio"/>
    <s v="COMUNA 10"/>
    <x v="0"/>
    <s v="Inversión"/>
    <n v="5679990"/>
    <n v="0"/>
    <n v="0"/>
    <n v="0"/>
    <n v="0"/>
    <n v="0"/>
    <n v="0"/>
    <n v="5679990"/>
    <n v="5679990"/>
    <n v="5679990"/>
    <n v="0"/>
    <n v="0"/>
    <n v="5679990"/>
    <n v="0"/>
    <n v="0"/>
    <x v="0"/>
  </r>
  <r>
    <x v="21"/>
    <x v="21"/>
    <n v="61020020018"/>
    <s v="Personas formadas en competencias laborales para el cierre de brechas de capital humano"/>
    <n v="61"/>
    <s v="Cali Reconciliada"/>
    <n v="6102"/>
    <s v="Oportunidades para la Integración Social y Económica"/>
    <n v="6102002"/>
    <s v="Desarrollo productivo"/>
    <s v="2024760010561"/>
    <s v="BP26005542"/>
    <s v="Fortalecimiento de competencias laborales a personas con vulnerabilidad laboral de la comuna 10 de Santiago de Cali"/>
    <s v="3602031"/>
    <s v="Servicio de formación para el trabajo en competencias para la inserción laboral"/>
    <s v="BP260055421010102"/>
    <s v="Capacitar en competencias laborales de acuerdo a la necesidad del mercado laboral de la comuna 10"/>
    <s v="2-320202009"/>
    <s v="Servicios para la comunidad, sociales y personales"/>
    <n v="121000"/>
    <x v="0"/>
    <s v="Territorio"/>
    <s v="COMUNA 10"/>
    <x v="0"/>
    <s v="Inversión"/>
    <n v="32253244"/>
    <n v="0"/>
    <n v="0"/>
    <n v="0"/>
    <n v="0"/>
    <n v="0"/>
    <n v="0"/>
    <n v="32253244"/>
    <n v="32253244"/>
    <n v="32253244"/>
    <n v="0"/>
    <n v="0"/>
    <n v="32253244"/>
    <n v="0"/>
    <n v="0"/>
    <x v="0"/>
  </r>
  <r>
    <x v="21"/>
    <x v="21"/>
    <n v="61020020018"/>
    <s v="Personas formadas en competencias laborales para el cierre de brechas de capital humano"/>
    <n v="61"/>
    <s v="Cali Reconciliada"/>
    <n v="6102"/>
    <s v="Oportunidades para la Integración Social y Económica"/>
    <n v="6102002"/>
    <s v="Desarrollo productivo"/>
    <s v="2024760010561"/>
    <s v="BP26005542"/>
    <s v="Fortalecimiento de competencias laborales a personas con vulnerabilidad laboral de la comuna 10 de Santiago de Cali"/>
    <s v="3602031"/>
    <s v="Servicio de formación para el trabajo en competencias para la inserción laboral"/>
    <s v="BP260055421010103"/>
    <s v="Suministrar apoyo logístico para las capacitaciones en competencias laborales de la comuna 10"/>
    <s v="2-320202009"/>
    <s v="Servicios para la comunidad, sociales y personales"/>
    <n v="121000"/>
    <x v="0"/>
    <s v="Territorio"/>
    <s v="COMUNA 10"/>
    <x v="0"/>
    <s v="Inversión"/>
    <n v="170000400"/>
    <n v="0"/>
    <n v="0"/>
    <n v="0"/>
    <n v="0"/>
    <n v="0"/>
    <n v="0"/>
    <n v="170000400"/>
    <n v="170000400"/>
    <n v="170000400"/>
    <n v="0"/>
    <n v="0"/>
    <n v="170000400"/>
    <n v="0"/>
    <n v="0"/>
    <x v="0"/>
  </r>
  <r>
    <x v="21"/>
    <x v="21"/>
    <n v="61020020018"/>
    <s v="Personas formadas en competencias laborales para el cierre de brechas de capital humano"/>
    <n v="61"/>
    <s v="Cali Reconciliada"/>
    <n v="6102"/>
    <s v="Oportunidades para la Integración Social y Económica"/>
    <n v="6102002"/>
    <s v="Desarrollo productivo"/>
    <s v="2024760010561"/>
    <s v="BP26005542"/>
    <s v="Fortalecimiento de competencias laborales a personas con vulnerabilidad laboral de la comuna 10 de Santiago de Cali"/>
    <s v="3602031"/>
    <s v="Servicio de formación para el trabajo en competencias para la inserción laboral"/>
    <s v="BP260055421010104"/>
    <s v="Realizar feria de empleo para propiciar el acercamiento entre la oferta y la demanda laboral de la comuna 10"/>
    <s v="2-320202009"/>
    <s v="Servicios para la comunidad, sociales y personales"/>
    <n v="121000"/>
    <x v="0"/>
    <s v="Territorio"/>
    <s v="COMUNA 10"/>
    <x v="0"/>
    <s v="Inversión"/>
    <n v="5566366"/>
    <n v="0"/>
    <n v="0"/>
    <n v="0"/>
    <n v="0"/>
    <n v="0"/>
    <n v="0"/>
    <n v="5566366"/>
    <n v="5566366"/>
    <n v="5566366"/>
    <n v="0"/>
    <n v="0"/>
    <n v="5566366"/>
    <n v="0"/>
    <n v="0"/>
    <x v="0"/>
  </r>
  <r>
    <x v="21"/>
    <x v="21"/>
    <n v="61020020018"/>
    <s v="Personas formadas en competencias laborales para el cierre de brechas de capital humano"/>
    <n v="61"/>
    <s v="Cali Reconciliada"/>
    <n v="6102"/>
    <s v="Oportunidades para la Integración Social y Económica"/>
    <n v="6102002"/>
    <s v="Desarrollo productivo"/>
    <s v="2024760010562"/>
    <s v="BP26005543"/>
    <s v="Fortalecimiento de competencias laborales a personas con vulnerabilidad laboral de la comuna 15 de Santiago de Cali"/>
    <s v="3602031"/>
    <s v="Servicio de formación para el trabajo en competencias para la inserción laboral"/>
    <s v="BP260055431010101"/>
    <s v="Realizar la convocatoria, selección y caracterización de beneficiarios del proyecto de la comuna 15"/>
    <s v="2-320202009"/>
    <s v="Servicios para la comunidad, sociales y personales"/>
    <n v="121000"/>
    <x v="0"/>
    <s v="Territorio"/>
    <s v="COMUNA 15"/>
    <x v="0"/>
    <s v="Inversión"/>
    <n v="2469600"/>
    <n v="0"/>
    <n v="0"/>
    <n v="0"/>
    <n v="0"/>
    <n v="0"/>
    <n v="0"/>
    <n v="2469600"/>
    <n v="2469600"/>
    <n v="2469600"/>
    <n v="0"/>
    <n v="0"/>
    <n v="2469600"/>
    <n v="0"/>
    <n v="0"/>
    <x v="0"/>
  </r>
  <r>
    <x v="21"/>
    <x v="21"/>
    <n v="61020020018"/>
    <s v="Personas formadas en competencias laborales para el cierre de brechas de capital humano"/>
    <n v="61"/>
    <s v="Cali Reconciliada"/>
    <n v="6102"/>
    <s v="Oportunidades para la Integración Social y Económica"/>
    <n v="6102002"/>
    <s v="Desarrollo productivo"/>
    <s v="2024760010562"/>
    <s v="BP26005543"/>
    <s v="Fortalecimiento de competencias laborales a personas con vulnerabilidad laboral de la comuna 15 de Santiago de Cali"/>
    <s v="3602031"/>
    <s v="Servicio de formación para el trabajo en competencias para la inserción laboral"/>
    <s v="BP260055431010102"/>
    <s v="Capacitar en competencias laborales de acuerdo a la necesidad del mercado laboral de la comuna 15"/>
    <s v="2-320202009"/>
    <s v="Servicios para la comunidad, sociales y personales"/>
    <n v="121000"/>
    <x v="0"/>
    <s v="Territorio"/>
    <s v="COMUNA 15"/>
    <x v="0"/>
    <s v="Inversión"/>
    <n v="24189933"/>
    <n v="0"/>
    <n v="0"/>
    <n v="0"/>
    <n v="0"/>
    <n v="0"/>
    <n v="0"/>
    <n v="24189933"/>
    <n v="24189933"/>
    <n v="24189933"/>
    <n v="0"/>
    <n v="0"/>
    <n v="24189933"/>
    <n v="0"/>
    <n v="0"/>
    <x v="0"/>
  </r>
  <r>
    <x v="21"/>
    <x v="21"/>
    <n v="61020020018"/>
    <s v="Personas formadas en competencias laborales para el cierre de brechas de capital humano"/>
    <n v="61"/>
    <s v="Cali Reconciliada"/>
    <n v="6102"/>
    <s v="Oportunidades para la Integración Social y Económica"/>
    <n v="6102002"/>
    <s v="Desarrollo productivo"/>
    <s v="2024760010562"/>
    <s v="BP26005543"/>
    <s v="Fortalecimiento de competencias laborales a personas con vulnerabilidad laboral de la comuna 15 de Santiago de Cali"/>
    <s v="3602031"/>
    <s v="Servicio de formación para el trabajo en competencias para la inserción laboral"/>
    <s v="BP260055431010103"/>
    <s v="Suministrar apoyo logístico para las capacitaciones en competencias laborales de la comuna 15"/>
    <s v="2-320202009"/>
    <s v="Servicios para la comunidad, sociales y personales"/>
    <n v="121000"/>
    <x v="0"/>
    <s v="Territorio"/>
    <s v="COMUNA 15"/>
    <x v="0"/>
    <s v="Inversión"/>
    <n v="219840450"/>
    <n v="0"/>
    <n v="0"/>
    <n v="0"/>
    <n v="0"/>
    <n v="0"/>
    <n v="0"/>
    <n v="219840450"/>
    <n v="219840450"/>
    <n v="219840450"/>
    <n v="0"/>
    <n v="0"/>
    <n v="219840450"/>
    <n v="0"/>
    <n v="0"/>
    <x v="0"/>
  </r>
  <r>
    <x v="21"/>
    <x v="21"/>
    <n v="61020020018"/>
    <s v="Personas formadas en competencias laborales para el cierre de brechas de capital humano"/>
    <n v="61"/>
    <s v="Cali Reconciliada"/>
    <n v="6102"/>
    <s v="Oportunidades para la Integración Social y Económica"/>
    <n v="6102002"/>
    <s v="Desarrollo productivo"/>
    <s v="2024760010562"/>
    <s v="BP26005543"/>
    <s v="Fortalecimiento de competencias laborales a personas con vulnerabilidad laboral de la comuna 15 de Santiago de Cali"/>
    <s v="3602031"/>
    <s v="Servicio de formación para el trabajo en competencias para la inserción laboral"/>
    <s v="BP260055431010104"/>
    <s v="Realizar feria de empleo para propiciar el acercamiento entre la oferta y la demanda laboral de la comuna 15"/>
    <s v="2-320202009"/>
    <s v="Servicios para la comunidad, sociales y personales"/>
    <n v="121000"/>
    <x v="0"/>
    <s v="Territorio"/>
    <s v="COMUNA 15"/>
    <x v="0"/>
    <s v="Inversión"/>
    <n v="3400017"/>
    <n v="0"/>
    <n v="0"/>
    <n v="0"/>
    <n v="0"/>
    <n v="0"/>
    <n v="0"/>
    <n v="3400017"/>
    <n v="3400017"/>
    <n v="3400017"/>
    <n v="0"/>
    <n v="0"/>
    <n v="3400017"/>
    <n v="0"/>
    <n v="0"/>
    <x v="0"/>
  </r>
  <r>
    <x v="21"/>
    <x v="21"/>
    <n v="61020020018"/>
    <s v="Personas formadas en competencias laborales para el cierre de brechas de capital humano"/>
    <n v="61"/>
    <s v="Cali Reconciliada"/>
    <n v="6102"/>
    <s v="Oportunidades para la Integración Social y Económica"/>
    <n v="6102002"/>
    <s v="Desarrollo productivo"/>
    <s v="2024760010563"/>
    <s v="BP26005544"/>
    <s v="Fortalecimiento de competencias laborales a personas con vulnerabilidad laboral de la comuna 17 de Santiago de Cali"/>
    <s v="3602031"/>
    <s v="Servicio de formación para el trabajo en competencias para la inserción laboral"/>
    <s v="BP260055441010101"/>
    <s v="Realizar la convocatoria, selección y caracterización de beneficiarios del proyecto de la comuna 17"/>
    <s v="2-320202009"/>
    <s v="Servicios para la comunidad, sociales y personales"/>
    <n v="121000"/>
    <x v="0"/>
    <s v="Territorio"/>
    <s v="COMUNA 17"/>
    <x v="0"/>
    <s v="Inversión"/>
    <n v="2839995"/>
    <n v="0"/>
    <n v="0"/>
    <n v="0"/>
    <n v="0"/>
    <n v="0"/>
    <n v="0"/>
    <n v="2839995"/>
    <n v="2839995"/>
    <n v="2839995"/>
    <n v="0"/>
    <n v="0"/>
    <n v="2839995"/>
    <n v="0"/>
    <n v="0"/>
    <x v="0"/>
  </r>
  <r>
    <x v="21"/>
    <x v="21"/>
    <n v="61020020018"/>
    <s v="Personas formadas en competencias laborales para el cierre de brechas de capital humano"/>
    <n v="61"/>
    <s v="Cali Reconciliada"/>
    <n v="6102"/>
    <s v="Oportunidades para la Integración Social y Económica"/>
    <n v="6102002"/>
    <s v="Desarrollo productivo"/>
    <s v="2024760010563"/>
    <s v="BP26005544"/>
    <s v="Fortalecimiento de competencias laborales a personas con vulnerabilidad laboral de la comuna 17 de Santiago de Cali"/>
    <s v="3602031"/>
    <s v="Servicio de formación para el trabajo en competencias para la inserción laboral"/>
    <s v="BP260055441010102"/>
    <s v="Capacitar en competencias laborales de acuerdo a la necesidad del mercado laboral de la comuna 17"/>
    <s v="2-320202009"/>
    <s v="Servicios para la comunidad, sociales y personales"/>
    <n v="121000"/>
    <x v="0"/>
    <s v="Territorio"/>
    <s v="COMUNA 17"/>
    <x v="0"/>
    <s v="Inversión"/>
    <n v="16126622"/>
    <n v="0"/>
    <n v="0"/>
    <n v="0"/>
    <n v="0"/>
    <n v="0"/>
    <n v="0"/>
    <n v="16126622"/>
    <n v="16126622"/>
    <n v="16126622"/>
    <n v="0"/>
    <n v="0"/>
    <n v="16126622"/>
    <n v="0"/>
    <n v="0"/>
    <x v="0"/>
  </r>
  <r>
    <x v="21"/>
    <x v="21"/>
    <n v="61020020018"/>
    <s v="Personas formadas en competencias laborales para el cierre de brechas de capital humano"/>
    <n v="61"/>
    <s v="Cali Reconciliada"/>
    <n v="6102"/>
    <s v="Oportunidades para la Integración Social y Económica"/>
    <n v="6102002"/>
    <s v="Desarrollo productivo"/>
    <s v="2024760010563"/>
    <s v="BP26005544"/>
    <s v="Fortalecimiento de competencias laborales a personas con vulnerabilidad laboral de la comuna 17 de Santiago de Cali"/>
    <s v="3602031"/>
    <s v="Servicio de formación para el trabajo en competencias para la inserción laboral"/>
    <s v="BP260055441010103"/>
    <s v="Suministrar apoyo logístico para las capacitaciones en competencias laborales de la comuna 17"/>
    <s v="2-320202009"/>
    <s v="Servicios para la comunidad, sociales y personales"/>
    <n v="121000"/>
    <x v="0"/>
    <s v="Territorio"/>
    <s v="COMUNA 17"/>
    <x v="0"/>
    <s v="Inversión"/>
    <n v="77576700"/>
    <n v="0"/>
    <n v="0"/>
    <n v="0"/>
    <n v="0"/>
    <n v="0"/>
    <n v="0"/>
    <n v="77576700"/>
    <n v="77576700"/>
    <n v="77576700"/>
    <n v="0"/>
    <n v="0"/>
    <n v="77576700"/>
    <n v="0"/>
    <n v="0"/>
    <x v="0"/>
  </r>
  <r>
    <x v="21"/>
    <x v="21"/>
    <n v="61020020018"/>
    <s v="Personas formadas en competencias laborales para el cierre de brechas de capital humano"/>
    <n v="61"/>
    <s v="Cali Reconciliada"/>
    <n v="6102"/>
    <s v="Oportunidades para la Integración Social y Económica"/>
    <n v="6102002"/>
    <s v="Desarrollo productivo"/>
    <s v="2024760010563"/>
    <s v="BP26005544"/>
    <s v="Fortalecimiento de competencias laborales a personas con vulnerabilidad laboral de la comuna 17 de Santiago de Cali"/>
    <s v="3602031"/>
    <s v="Servicio de formación para el trabajo en competencias para la inserción laboral"/>
    <s v="BP260055441010104"/>
    <s v="Realizar feria de empleo para propiciar el acercamiento entre la oferta y la demanda laboral de la comuna 17"/>
    <s v="2-320202009"/>
    <s v="Servicios para la comunidad, sociales y personales"/>
    <n v="121000"/>
    <x v="0"/>
    <s v="Territorio"/>
    <s v="COMUNA 17"/>
    <x v="0"/>
    <s v="Inversión"/>
    <n v="3456683"/>
    <n v="0"/>
    <n v="0"/>
    <n v="0"/>
    <n v="0"/>
    <n v="0"/>
    <n v="0"/>
    <n v="3456683"/>
    <n v="3456683"/>
    <n v="3456683"/>
    <n v="0"/>
    <n v="0"/>
    <n v="3456683"/>
    <n v="0"/>
    <n v="0"/>
    <x v="0"/>
  </r>
  <r>
    <x v="21"/>
    <x v="21"/>
    <n v="61020020018"/>
    <s v="Personas formadas en competencias laborales para el cierre de brechas de capital humano"/>
    <n v="61"/>
    <s v="Cali Reconciliada"/>
    <n v="6102"/>
    <s v="Oportunidades para la Integración Social y Económica"/>
    <n v="6102002"/>
    <s v="Desarrollo productivo"/>
    <s v="2024760010564"/>
    <s v="BP26005548"/>
    <s v="Fortalecimiento de competencias laborales a personas con vulnerabilidad laboral de la comuna 13 de Santiago de Cali"/>
    <s v="3602031"/>
    <s v="Servicio de formación para el trabajo en competencias para la inserción laboral"/>
    <s v="BP260055481010101"/>
    <s v="Realizar la convocatoria, selección y caracterización de beneficiarios del proyecto de la comuna 13"/>
    <s v="2-320202009"/>
    <s v="Servicios para la comunidad, sociales y personales"/>
    <n v="121000"/>
    <x v="0"/>
    <s v="Territorio"/>
    <s v="COMUNA 13"/>
    <x v="0"/>
    <s v="Inversión"/>
    <n v="1764000"/>
    <n v="0"/>
    <n v="0"/>
    <n v="0"/>
    <n v="0"/>
    <n v="0"/>
    <n v="0"/>
    <n v="1764000"/>
    <n v="1764000"/>
    <n v="1764000"/>
    <n v="0"/>
    <n v="0"/>
    <n v="1764000"/>
    <n v="0"/>
    <n v="0"/>
    <x v="0"/>
  </r>
  <r>
    <x v="21"/>
    <x v="21"/>
    <n v="61020020018"/>
    <s v="Personas formadas en competencias laborales para el cierre de brechas de capital humano"/>
    <n v="61"/>
    <s v="Cali Reconciliada"/>
    <n v="6102"/>
    <s v="Oportunidades para la Integración Social y Económica"/>
    <n v="6102002"/>
    <s v="Desarrollo productivo"/>
    <s v="2024760010564"/>
    <s v="BP26005548"/>
    <s v="Fortalecimiento de competencias laborales a personas con vulnerabilidad laboral de la comuna 13 de Santiago de Cali"/>
    <s v="3602031"/>
    <s v="Servicio de formación para el trabajo en competencias para la inserción laboral"/>
    <s v="BP260055481010102"/>
    <s v="Capacitar en competencias laborales de acuerdo a la necesidad del mercado laboral de la comuna 13"/>
    <s v="2-320202009"/>
    <s v="Servicios para la comunidad, sociales y personales"/>
    <n v="121000"/>
    <x v="0"/>
    <s v="Territorio"/>
    <s v="COMUNA 13"/>
    <x v="0"/>
    <s v="Inversión"/>
    <n v="33189933"/>
    <n v="0"/>
    <n v="0"/>
    <n v="0"/>
    <n v="0"/>
    <n v="0"/>
    <n v="0"/>
    <n v="33189933"/>
    <n v="33189933"/>
    <n v="33189933"/>
    <n v="0"/>
    <n v="0"/>
    <n v="33189933"/>
    <n v="0"/>
    <n v="0"/>
    <x v="0"/>
  </r>
  <r>
    <x v="21"/>
    <x v="21"/>
    <n v="61020020018"/>
    <s v="Personas formadas en competencias laborales para el cierre de brechas de capital humano"/>
    <n v="61"/>
    <s v="Cali Reconciliada"/>
    <n v="6102"/>
    <s v="Oportunidades para la Integración Social y Económica"/>
    <n v="6102002"/>
    <s v="Desarrollo productivo"/>
    <s v="2024760010564"/>
    <s v="BP26005548"/>
    <s v="Fortalecimiento de competencias laborales a personas con vulnerabilidad laboral de la comuna 13 de Santiago de Cali"/>
    <s v="3602031"/>
    <s v="Servicio de formación para el trabajo en competencias para la inserción laboral"/>
    <s v="BP260055481010103"/>
    <s v="Suministrar apoyo logístico para las capacitaciones en competencias laborales de la comuna 13"/>
    <s v="2-320202009"/>
    <s v="Servicios para la comunidad, sociales y personales"/>
    <n v="121000"/>
    <x v="0"/>
    <s v="Territorio"/>
    <s v="COMUNA 13"/>
    <x v="0"/>
    <s v="Inversión"/>
    <n v="103546020"/>
    <n v="0"/>
    <n v="0"/>
    <n v="0"/>
    <n v="0"/>
    <n v="0"/>
    <n v="0"/>
    <n v="103546020"/>
    <n v="103546020"/>
    <n v="103546020"/>
    <n v="0"/>
    <n v="0"/>
    <n v="103546020"/>
    <n v="0"/>
    <n v="0"/>
    <x v="0"/>
  </r>
  <r>
    <x v="21"/>
    <x v="21"/>
    <n v="61020020018"/>
    <s v="Personas formadas en competencias laborales para el cierre de brechas de capital humano"/>
    <n v="61"/>
    <s v="Cali Reconciliada"/>
    <n v="6102"/>
    <s v="Oportunidades para la Integración Social y Económica"/>
    <n v="6102002"/>
    <s v="Desarrollo productivo"/>
    <s v="2024760010564"/>
    <s v="BP26005548"/>
    <s v="Fortalecimiento de competencias laborales a personas con vulnerabilidad laboral de la comuna 13 de Santiago de Cali"/>
    <s v="3602031"/>
    <s v="Servicio de formación para el trabajo en competencias para la inserción laboral"/>
    <s v="BP260055481010104"/>
    <s v="Realizar feria de empleo para propiciar el acercamiento entre la oferta y la demanda laboral de la comuna 13"/>
    <s v="2-320202009"/>
    <s v="Servicios para la comunidad, sociales y personales"/>
    <n v="121000"/>
    <x v="0"/>
    <s v="Territorio"/>
    <s v="COMUNA 13"/>
    <x v="0"/>
    <s v="Inversión"/>
    <n v="2500047"/>
    <n v="0"/>
    <n v="0"/>
    <n v="0"/>
    <n v="0"/>
    <n v="0"/>
    <n v="0"/>
    <n v="2500047"/>
    <n v="2500047"/>
    <n v="2500047"/>
    <n v="0"/>
    <n v="0"/>
    <n v="2500047"/>
    <n v="0"/>
    <n v="0"/>
    <x v="0"/>
  </r>
  <r>
    <x v="21"/>
    <x v="21"/>
    <n v="61020020018"/>
    <s v="Personas formadas en competencias laborales para el cierre de brechas de capital humano"/>
    <n v="61"/>
    <s v="Cali Reconciliada"/>
    <n v="6102"/>
    <s v="Oportunidades para la Integración Social y Económica"/>
    <n v="6102002"/>
    <s v="Desarrollo productivo"/>
    <s v="2024760010560"/>
    <s v="BP26005557"/>
    <s v="Fortalecimiento de competencias laborales a personas con vulnerabilidad laboral de la comuna 20 de Santiago de Cali"/>
    <s v="3602031"/>
    <s v="Servicio de formación para el trabajo en competencias para la inserción laboral"/>
    <s v="BP260055571010101"/>
    <s v="Realizar la convocatoria, selección y caracterización de beneficiarios del_x000a_proyecto de la comuna 20"/>
    <s v="2-320202009"/>
    <s v="Servicios para la comunidad, sociales y personales"/>
    <n v="121000"/>
    <x v="0"/>
    <s v="Territorio"/>
    <s v="COMUNA 20"/>
    <x v="0"/>
    <s v="Inversión"/>
    <n v="2160000"/>
    <n v="0"/>
    <n v="0"/>
    <n v="0"/>
    <n v="0"/>
    <n v="0"/>
    <n v="0"/>
    <n v="2160000"/>
    <n v="2160000"/>
    <n v="2160000"/>
    <n v="0"/>
    <n v="0"/>
    <n v="2160000"/>
    <n v="0"/>
    <n v="0"/>
    <x v="0"/>
  </r>
  <r>
    <x v="21"/>
    <x v="21"/>
    <n v="61020020018"/>
    <s v="Personas formadas en competencias laborales para el cierre de brechas de capital humano"/>
    <n v="61"/>
    <s v="Cali Reconciliada"/>
    <n v="6102"/>
    <s v="Oportunidades para la Integración Social y Económica"/>
    <n v="6102002"/>
    <s v="Desarrollo productivo"/>
    <s v="2024760010560"/>
    <s v="BP26005557"/>
    <s v="Fortalecimiento de competencias laborales a personas con vulnerabilidad laboral de la comuna 20 de Santiago de Cali"/>
    <s v="3602031"/>
    <s v="Servicio de formación para el trabajo en competencias para la inserción laboral"/>
    <s v="BP260055571010102"/>
    <s v="Capacitar en competencias laborales de acuerdo a la necesidad del_x000a_mercado laboral de la comuna 20"/>
    <s v="2-320202009"/>
    <s v="Servicios para la comunidad, sociales y personales"/>
    <n v="121000"/>
    <x v="0"/>
    <s v="Territorio"/>
    <s v="COMUNA 20"/>
    <x v="0"/>
    <s v="Inversión"/>
    <n v="23374542"/>
    <n v="0"/>
    <n v="0"/>
    <n v="0"/>
    <n v="0"/>
    <n v="0"/>
    <n v="0"/>
    <n v="23374542"/>
    <n v="23374542"/>
    <n v="23374542"/>
    <n v="0"/>
    <n v="0"/>
    <n v="23374542"/>
    <n v="0"/>
    <n v="0"/>
    <x v="0"/>
  </r>
  <r>
    <x v="21"/>
    <x v="21"/>
    <n v="61020020018"/>
    <s v="Personas formadas en competencias laborales para el cierre de brechas de capital humano"/>
    <n v="61"/>
    <s v="Cali Reconciliada"/>
    <n v="6102"/>
    <s v="Oportunidades para la Integración Social y Económica"/>
    <n v="6102002"/>
    <s v="Desarrollo productivo"/>
    <s v="2024760010560"/>
    <s v="BP26005557"/>
    <s v="Fortalecimiento de competencias laborales a personas con vulnerabilidad laboral de la comuna 20 de Santiago de Cali"/>
    <s v="3602031"/>
    <s v="Servicio de formación para el trabajo en competencias para la inserción laboral"/>
    <s v="BP260055571010103"/>
    <s v="Suministrar apoyo logístico para las capacitaciones en competencias_x000a_laborales de la comuna 20"/>
    <s v="2-320202009"/>
    <s v="Servicios para la comunidad, sociales y personales"/>
    <n v="121000"/>
    <x v="0"/>
    <s v="Territorio"/>
    <s v="COMUNA 20"/>
    <x v="0"/>
    <s v="Inversión"/>
    <n v="151015380"/>
    <n v="0"/>
    <n v="0"/>
    <n v="0"/>
    <n v="0"/>
    <n v="0"/>
    <n v="0"/>
    <n v="151015380"/>
    <n v="151015380"/>
    <n v="151015380"/>
    <n v="0"/>
    <n v="0"/>
    <n v="151015380"/>
    <n v="0"/>
    <n v="0"/>
    <x v="0"/>
  </r>
  <r>
    <x v="21"/>
    <x v="21"/>
    <n v="61020020018"/>
    <s v="Personas formadas en competencias laborales para el cierre de brechas de capital humano"/>
    <n v="61"/>
    <s v="Cali Reconciliada"/>
    <n v="6102"/>
    <s v="Oportunidades para la Integración Social y Económica"/>
    <n v="6102002"/>
    <s v="Desarrollo productivo"/>
    <s v="2024760010560"/>
    <s v="BP26005557"/>
    <s v="Fortalecimiento de competencias laborales a personas con vulnerabilidad laboral de la comuna 20 de Santiago de Cali"/>
    <s v="3602031"/>
    <s v="Servicio de formación para el trabajo en competencias para la inserción laboral"/>
    <s v="BP260055571010104"/>
    <s v="Realizar feria de empleo para propiciar el acercamiento entre la oferta y la_x000a_demanda laboral de la comuna 20"/>
    <s v="2-320202009"/>
    <s v="Servicios para la comunidad, sociales y personales"/>
    <n v="121000"/>
    <x v="0"/>
    <s v="Territorio"/>
    <s v="COMUNA 20"/>
    <x v="0"/>
    <s v="Inversión"/>
    <n v="3450078"/>
    <n v="0"/>
    <n v="0"/>
    <n v="0"/>
    <n v="0"/>
    <n v="0"/>
    <n v="0"/>
    <n v="3450078"/>
    <n v="3450078"/>
    <n v="3450078"/>
    <n v="0"/>
    <n v="0"/>
    <n v="3450078"/>
    <n v="0"/>
    <n v="0"/>
    <x v="0"/>
  </r>
  <r>
    <x v="22"/>
    <x v="22"/>
    <n v="61020030026"/>
    <s v="Espacios con vocación turistica dotados"/>
    <n v="61"/>
    <s v="Cali Reconciliada"/>
    <n v="6102"/>
    <s v="Oportunidades para la Integración Social y Económica"/>
    <n v="6102003"/>
    <s v="Cali Distrito Deportivo, Cultural y Turístico"/>
    <s v="2024760010039"/>
    <s v="BP26005249"/>
    <s v="Mejoramiento de los espacios con vocación turística en Santiago de Cali"/>
    <s v="3502114"/>
    <s v="Equipamientos turísticos dotados"/>
    <s v="BP260052491010101"/>
    <s v="Instalar un sistema de señalización turística en Santiago de Cali"/>
    <s v="2-320202009"/>
    <s v="Servicios para la comunidad, sociales y personales"/>
    <n v="121000"/>
    <x v="0"/>
    <s v="Organismo"/>
    <s v="SANTIAGO DE CALI"/>
    <x v="0"/>
    <s v="Inversión"/>
    <n v="374000000"/>
    <n v="0"/>
    <n v="0"/>
    <n v="-237500000"/>
    <n v="0"/>
    <n v="0"/>
    <n v="0"/>
    <n v="136500000"/>
    <n v="136500000"/>
    <n v="0"/>
    <n v="0"/>
    <n v="0"/>
    <n v="0"/>
    <n v="136500000"/>
    <n v="0"/>
    <x v="0"/>
  </r>
  <r>
    <x v="22"/>
    <x v="22"/>
    <n v="61020030026"/>
    <s v="Espacios con vocación turistica dotados"/>
    <n v="61"/>
    <s v="Cali Reconciliada"/>
    <n v="6102"/>
    <s v="Oportunidades para la Integración Social y Económica"/>
    <n v="6102003"/>
    <s v="Cali Distrito Deportivo, Cultural y Turístico"/>
    <s v="2024760010039"/>
    <s v="BP26005249"/>
    <s v="Mejoramiento de los espacios con vocación turística en Santiago de Cali"/>
    <s v="3502114"/>
    <s v="Equipamientos turísticos dotados"/>
    <s v="BP260052491010102"/>
    <s v="Realizar intervenciones de embellecimiento y ornato a los espacios cercanos a los lugares con vocación turística de Santiago de Cali"/>
    <s v="2-320202009"/>
    <s v="Servicios para la comunidad, sociales y personales"/>
    <n v="121000"/>
    <x v="0"/>
    <s v="Organismo"/>
    <s v="SANTIAGO DE CALI"/>
    <x v="0"/>
    <s v="Inversión"/>
    <n v="34000000"/>
    <n v="0"/>
    <n v="0"/>
    <n v="0"/>
    <n v="27500000"/>
    <n v="0"/>
    <n v="0"/>
    <n v="61500000"/>
    <n v="61500000"/>
    <n v="0"/>
    <n v="0"/>
    <n v="0"/>
    <n v="0"/>
    <n v="61500000"/>
    <n v="0"/>
    <x v="0"/>
  </r>
  <r>
    <x v="22"/>
    <x v="22"/>
    <n v="61020030033"/>
    <s v="Programas de formación y acompañamiento para desarrollar el turismo del destino implementados"/>
    <n v="61"/>
    <s v="Cali Reconciliada"/>
    <n v="6102"/>
    <s v="Oportunidades para la Integración Social y Económica"/>
    <n v="6102003"/>
    <s v="Cali Distrito Deportivo, Cultural y Turístico"/>
    <s v="2024760010040"/>
    <s v="BP26005251"/>
    <s v="Fortalecimiento de las habilidades y competencias de la cadena de valor del sector turístico de Santiago de Cali"/>
    <s v="3502003"/>
    <s v="Servicio de asistencia técnica para el fortalecimiento de capacidades gerenciales"/>
    <s v="BP260052511010101"/>
    <s v="Realizar el fortalecimiento de las capacidades de los emprendedores y empresarios del sector turístico de Cali"/>
    <s v="2-320202009"/>
    <s v="Servicios para la comunidad, sociales y personales"/>
    <n v="121000"/>
    <x v="0"/>
    <s v="Organismo"/>
    <s v="SANTIAGO DE CALI"/>
    <x v="0"/>
    <s v="Inversión"/>
    <n v="100000000"/>
    <n v="0"/>
    <n v="0"/>
    <n v="0"/>
    <n v="0"/>
    <n v="0"/>
    <n v="0"/>
    <n v="100000000"/>
    <n v="100000000"/>
    <n v="100000000"/>
    <n v="0"/>
    <n v="0"/>
    <n v="100000000"/>
    <n v="0"/>
    <n v="0"/>
    <x v="0"/>
  </r>
  <r>
    <x v="22"/>
    <x v="22"/>
    <n v="61020030033"/>
    <s v="Programas de formación y acompañamiento para desarrollar el turismo del destino implementados"/>
    <n v="61"/>
    <s v="Cali Reconciliada"/>
    <n v="6102"/>
    <s v="Oportunidades para la Integración Social y Económica"/>
    <n v="6102003"/>
    <s v="Cali Distrito Deportivo, Cultural y Turístico"/>
    <s v="2024760010040"/>
    <s v="BP26005251"/>
    <s v="Fortalecimiento de las habilidades y competencias de la cadena de valor del sector turístico de Santiago de Cali"/>
    <s v="3502003"/>
    <s v="Servicio de asistencia técnica para el fortalecimiento de capacidades gerenciales"/>
    <s v="BP260052511010102"/>
    <s v="Realizar asistencia técnica y acompañamiento a prestadores de servicios turísticos"/>
    <s v="2-320202009"/>
    <s v="Servicios para la comunidad, sociales y personales"/>
    <n v="121000"/>
    <x v="0"/>
    <s v="Organismo"/>
    <s v="SANTIAGO DE CALI"/>
    <x v="0"/>
    <s v="Inversión"/>
    <n v="88200000"/>
    <n v="0"/>
    <n v="0"/>
    <n v="0"/>
    <n v="0"/>
    <n v="0"/>
    <n v="0"/>
    <n v="88200000"/>
    <n v="88200000"/>
    <n v="88200000"/>
    <n v="0"/>
    <n v="0"/>
    <n v="88200000"/>
    <n v="0"/>
    <n v="0"/>
    <x v="0"/>
  </r>
  <r>
    <x v="22"/>
    <x v="22"/>
    <n v="61020030033"/>
    <s v="Programas de formación y acompañamiento para desarrollar el turismo del destino implementados"/>
    <n v="61"/>
    <s v="Cali Reconciliada"/>
    <n v="6102"/>
    <s v="Oportunidades para la Integración Social y Económica"/>
    <n v="6102003"/>
    <s v="Cali Distrito Deportivo, Cultural y Turístico"/>
    <s v="2024760010040"/>
    <s v="BP26005251"/>
    <s v="Fortalecimiento de las habilidades y competencias de la cadena de valor del sector turístico de Santiago de Cali"/>
    <s v="3502003"/>
    <s v="Servicio de asistencia técnica para el fortalecimiento de capacidades gerenciales"/>
    <s v="BP260052511010103"/>
    <s v="Realizar evento de divulgación de los resultados de la implementación de las estrategias de comercialización, comunicación y promoción por parte de los empresarios"/>
    <s v="2-320202009"/>
    <s v="Servicios para la comunidad, sociales y personales"/>
    <n v="121000"/>
    <x v="0"/>
    <s v="Organismo"/>
    <s v="SANTIAGO DE CALI"/>
    <x v="0"/>
    <s v="Inversión"/>
    <n v="30307680"/>
    <n v="0"/>
    <n v="0"/>
    <n v="0"/>
    <n v="0"/>
    <n v="0"/>
    <n v="0"/>
    <n v="30307680"/>
    <n v="30307680"/>
    <n v="30307680"/>
    <n v="0"/>
    <n v="0"/>
    <n v="30307680"/>
    <n v="0"/>
    <n v="0"/>
    <x v="0"/>
  </r>
  <r>
    <x v="22"/>
    <x v="22"/>
    <n v="61020030033"/>
    <s v="Programas de formación y acompañamiento para desarrollar el turismo del destino implementados"/>
    <n v="61"/>
    <s v="Cali Reconciliada"/>
    <n v="6102"/>
    <s v="Oportunidades para la Integración Social y Económica"/>
    <n v="6102003"/>
    <s v="Cali Distrito Deportivo, Cultural y Turístico"/>
    <s v="2024760010040"/>
    <s v="BP26005251"/>
    <s v="Fortalecimiento de las habilidades y competencias de la cadena de valor del sector turístico de Santiago de Cali"/>
    <s v="3502003"/>
    <s v="Servicio de asistencia técnica para el fortalecimiento de capacidades gerenciales"/>
    <s v="BP260052511010104"/>
    <s v="Apoyar el programa de formación y acompañamiento para desarrollar el turismo del destino."/>
    <s v="2-320202009"/>
    <s v="Servicios para la comunidad, sociales y personales"/>
    <n v="121000"/>
    <x v="0"/>
    <s v="Organismo"/>
    <s v="SANTIAGO DE CALI"/>
    <x v="0"/>
    <s v="Inversión"/>
    <n v="46155200"/>
    <n v="0"/>
    <n v="0"/>
    <n v="0"/>
    <n v="0"/>
    <n v="0"/>
    <n v="0"/>
    <n v="46155200"/>
    <n v="46155200"/>
    <n v="23100000"/>
    <n v="23100000"/>
    <n v="23100000"/>
    <n v="23100000"/>
    <n v="23055200"/>
    <n v="0"/>
    <x v="0"/>
  </r>
  <r>
    <x v="22"/>
    <x v="22"/>
    <n v="61020030033"/>
    <s v="Programas de formación y acompañamiento para desarrollar el turismo del destino implementados"/>
    <n v="61"/>
    <s v="Cali Reconciliada"/>
    <n v="6102"/>
    <s v="Oportunidades para la Integración Social y Económica"/>
    <n v="6102003"/>
    <s v="Cali Distrito Deportivo, Cultural y Turístico"/>
    <s v="2024760010040"/>
    <s v="BP26005251"/>
    <s v="Fortalecimiento de las habilidades y competencias de la cadena de valor del sector turístico de Santiago de Cali"/>
    <s v="3502003"/>
    <s v="Servicio de asistencia técnica para el fortalecimiento de capacidades gerenciales"/>
    <s v="BP260052511010105"/>
    <s v="Desarrollar un programa para afianzar la competencia comunicativa en inglés mediante_x000a_habilidades lingüísticas."/>
    <s v="2-320202009"/>
    <s v="Servicios para la comunidad, sociales y personales"/>
    <n v="121000"/>
    <x v="0"/>
    <s v="Organismo"/>
    <s v="SANTIAGO DE CALI"/>
    <x v="0"/>
    <s v="Inversión"/>
    <n v="85551670"/>
    <n v="0"/>
    <n v="0"/>
    <n v="0"/>
    <n v="0"/>
    <n v="0"/>
    <n v="0"/>
    <n v="85551670"/>
    <n v="0"/>
    <n v="0"/>
    <n v="0"/>
    <n v="0"/>
    <n v="0"/>
    <n v="0"/>
    <n v="85551670"/>
    <x v="0"/>
  </r>
  <r>
    <x v="22"/>
    <x v="22"/>
    <n v="61020030032"/>
    <s v="Observatorio turistico fortalecido"/>
    <n v="61"/>
    <s v="Cali Reconciliada"/>
    <n v="6102"/>
    <s v="Oportunidades para la Integración Social y Económica"/>
    <n v="6102003"/>
    <s v="Cali Distrito Deportivo, Cultural y Turístico"/>
    <s v="2024760010034"/>
    <s v="BP26005252"/>
    <s v="Fortalecimiento del Observatorio turístico de Santiago de Cali"/>
    <s v="3502112"/>
    <s v="Documentos de investigación"/>
    <s v="BP260052521010101"/>
    <s v="Apoyar la generación de información del sector turistico"/>
    <s v="2-320202009"/>
    <s v="Servicios para la comunidad, sociales y personales"/>
    <n v="121000"/>
    <x v="0"/>
    <s v="Organismo"/>
    <s v="SANTIAGO DE CALI"/>
    <x v="0"/>
    <s v="Inversión"/>
    <n v="218098400"/>
    <n v="0"/>
    <n v="0"/>
    <n v="0"/>
    <n v="53262370"/>
    <n v="0"/>
    <n v="0"/>
    <n v="271360770"/>
    <n v="271360770"/>
    <n v="191385000"/>
    <n v="139505000"/>
    <n v="136712000"/>
    <n v="191385000"/>
    <n v="79975770"/>
    <n v="0"/>
    <x v="0"/>
  </r>
  <r>
    <x v="22"/>
    <x v="22"/>
    <n v="61020030032"/>
    <s v="Observatorio turistico fortalecido"/>
    <n v="61"/>
    <s v="Cali Reconciliada"/>
    <n v="6102"/>
    <s v="Oportunidades para la Integración Social y Económica"/>
    <n v="6102003"/>
    <s v="Cali Distrito Deportivo, Cultural y Turístico"/>
    <s v="2024760010034"/>
    <s v="BP26005252"/>
    <s v="Fortalecimiento del Observatorio turístico de Santiago de Cali"/>
    <s v="3502112"/>
    <s v="Documentos de investigación"/>
    <s v="BP260052521010103"/>
    <s v="Recopilar información estadística sobre oferta, demanda y empleo turístico"/>
    <s v="2-320202009"/>
    <s v="Servicios para la comunidad, sociales y personales"/>
    <n v="121000"/>
    <x v="0"/>
    <s v="Organismo"/>
    <s v="SANTIAGO DE CALI"/>
    <x v="0"/>
    <s v="Inversión"/>
    <n v="405000000"/>
    <n v="0"/>
    <n v="0"/>
    <n v="-155000000"/>
    <n v="0"/>
    <n v="0"/>
    <n v="0"/>
    <n v="250000000"/>
    <n v="250000000"/>
    <n v="250000000"/>
    <n v="50000000"/>
    <n v="50000000"/>
    <n v="250000000"/>
    <n v="0"/>
    <n v="0"/>
    <x v="0"/>
  </r>
  <r>
    <x v="22"/>
    <x v="22"/>
    <n v="61020030032"/>
    <s v="Observatorio turistico fortalecido"/>
    <n v="61"/>
    <s v="Cali Reconciliada"/>
    <n v="6102"/>
    <s v="Oportunidades para la Integración Social y Económica"/>
    <n v="6102003"/>
    <s v="Cali Distrito Deportivo, Cultural y Turístico"/>
    <s v="2024760010034"/>
    <s v="BP26005252"/>
    <s v="Fortalecimiento del Observatorio turístico de Santiago de Cali"/>
    <s v="3502112"/>
    <s v="Documentos de investigación"/>
    <s v="BP260052521010104"/>
    <s v="Realizar acciones para que el destino turístico de Santiago de Cali se convierta en DTI - Destino Turístico Inteligente"/>
    <s v="2-320202009"/>
    <s v="Servicios para la comunidad, sociales y personales"/>
    <n v="121000"/>
    <x v="0"/>
    <s v="Organismo"/>
    <s v="SANTIAGO DE CALI"/>
    <x v="0"/>
    <s v="Inversión"/>
    <n v="70000000"/>
    <n v="0"/>
    <n v="0"/>
    <n v="-70000000"/>
    <n v="0"/>
    <n v="0"/>
    <n v="0"/>
    <n v="0"/>
    <n v="0"/>
    <n v="0"/>
    <n v="0"/>
    <n v="0"/>
    <n v="0"/>
    <n v="0"/>
    <n v="0"/>
    <x v="0"/>
  </r>
  <r>
    <x v="22"/>
    <x v="22"/>
    <n v="61020030027"/>
    <s v="Estrategias de apropiación del destino implementadas."/>
    <n v="61"/>
    <s v="Cali Reconciliada"/>
    <n v="6102"/>
    <s v="Oportunidades para la Integración Social y Económica"/>
    <n v="6102003"/>
    <s v="Cali Distrito Deportivo, Cultural y Turístico"/>
    <s v="2024760010037"/>
    <s v="BP26005259"/>
    <s v="Fortalecimiento de las estrategias de promoción y comunicación a nivel local, nacional e internacional de Santiago de Cali"/>
    <s v="3502047"/>
    <s v="Documentos de planeación"/>
    <s v="BP260052591020101"/>
    <s v="Realizar el desarrollo y ejecución de programas educativos y campañas de sensibilización dirigidas a la comunidad caleña para promover la valoración y el conocimiento del potencial turístico de la ciudad"/>
    <s v="2-320202009"/>
    <s v="Servicios para la comunidad, sociales y personales"/>
    <n v="121000"/>
    <x v="0"/>
    <s v="Organismo"/>
    <s v="SANTIAGO DE CALI"/>
    <x v="0"/>
    <s v="Inversión"/>
    <n v="128989522"/>
    <n v="0"/>
    <n v="0"/>
    <n v="0"/>
    <n v="251748800"/>
    <n v="0"/>
    <n v="0"/>
    <n v="380738322"/>
    <n v="380738322"/>
    <n v="380738322"/>
    <n v="0"/>
    <n v="0"/>
    <n v="380738322"/>
    <n v="0"/>
    <n v="0"/>
    <x v="0"/>
  </r>
  <r>
    <x v="22"/>
    <x v="22"/>
    <n v="61020030028"/>
    <s v="Estrategias de promoción y comunicación del destino implementadas."/>
    <n v="61"/>
    <s v="Cali Reconciliada"/>
    <n v="6102"/>
    <s v="Oportunidades para la Integración Social y Económica"/>
    <n v="6102003"/>
    <s v="Cali Distrito Deportivo, Cultural y Turístico"/>
    <s v="2024760010037"/>
    <s v="BP26005259"/>
    <s v="Fortalecimiento de las estrategias de promoción y comunicación a nivel local, nacional e internacional de Santiago de Cali"/>
    <s v="3502046"/>
    <s v="Servicio de promoción turística"/>
    <s v="BP260052591010102"/>
    <s v="Brindar apoyo a la difusión y promoción turística de Santiago de Cali a nivel local, regional, nacional e internacional"/>
    <s v="2-320202009"/>
    <s v="Servicios para la comunidad, sociales y personales"/>
    <n v="121000"/>
    <x v="0"/>
    <s v="Organismo"/>
    <s v="SANTIAGO DE CALI"/>
    <x v="0"/>
    <s v="Inversión"/>
    <n v="1460732000"/>
    <n v="0"/>
    <n v="0"/>
    <n v="0"/>
    <n v="171737630"/>
    <n v="0"/>
    <n v="0"/>
    <n v="1632469630"/>
    <n v="1493009500"/>
    <n v="980923000"/>
    <n v="889678000"/>
    <n v="860324000"/>
    <n v="980923000"/>
    <n v="512086500"/>
    <n v="139460130"/>
    <x v="0"/>
  </r>
  <r>
    <x v="22"/>
    <x v="22"/>
    <n v="61020030028"/>
    <s v="Estrategias de promoción y comunicación del destino implementadas."/>
    <n v="61"/>
    <s v="Cali Reconciliada"/>
    <n v="6102"/>
    <s v="Oportunidades para la Integración Social y Económica"/>
    <n v="6102003"/>
    <s v="Cali Distrito Deportivo, Cultural y Turístico"/>
    <s v="2024760010037"/>
    <s v="BP26005259"/>
    <s v="Fortalecimiento de las estrategias de promoción y comunicación a nivel local, nacional e internacional de Santiago de Cali"/>
    <s v="3502046"/>
    <s v="Servicio de promoción turística"/>
    <s v="BP260052591010105"/>
    <s v="Realizar estrategias de turismo especializado (misiones comerciales, ferias turísticas, ruedas de negocios, etc.) a nivel nacional e internacional que permitan la promoción de Santiago de Cali como destino turístico"/>
    <s v="2-320202009"/>
    <s v="Servicios para la comunidad, sociales y personales"/>
    <n v="121000"/>
    <x v="0"/>
    <s v="Organismo"/>
    <s v="SANTIAGO DE CALI"/>
    <x v="0"/>
    <s v="Inversión"/>
    <n v="472289434"/>
    <n v="0"/>
    <n v="0"/>
    <n v="0"/>
    <n v="0"/>
    <n v="0"/>
    <n v="0"/>
    <n v="472289434"/>
    <n v="351771920"/>
    <n v="351771920"/>
    <n v="349833281"/>
    <n v="349833281"/>
    <n v="351771920"/>
    <n v="0"/>
    <n v="120517514"/>
    <x v="0"/>
  </r>
  <r>
    <x v="22"/>
    <x v="22"/>
    <n v="61020030028"/>
    <s v="Estrategias de promoción y comunicación del destino implementadas."/>
    <n v="61"/>
    <s v="Cali Reconciliada"/>
    <n v="6102"/>
    <s v="Oportunidades para la Integración Social y Económica"/>
    <n v="6102003"/>
    <s v="Cali Distrito Deportivo, Cultural y Turístico"/>
    <s v="2024760010037"/>
    <s v="BP26005259"/>
    <s v="Fortalecimiento de las estrategias de promoción y comunicación a nivel local, nacional e internacional de Santiago de Cali"/>
    <s v="3502046"/>
    <s v="Servicio de promoción turística"/>
    <s v="BP260052591010106"/>
    <s v="Realizar la implementación de estrategias para el mejoramiento y promoción de los puntos de información turística"/>
    <s v="2-320202009"/>
    <s v="Servicios para la comunidad, sociales y personales"/>
    <n v="121000"/>
    <x v="0"/>
    <s v="Organismo"/>
    <s v="SANTIAGO DE CALI"/>
    <x v="0"/>
    <s v="Inversión"/>
    <n v="41748800"/>
    <n v="0"/>
    <n v="0"/>
    <n v="-41748800"/>
    <n v="0"/>
    <n v="0"/>
    <n v="0"/>
    <n v="0"/>
    <n v="0"/>
    <n v="0"/>
    <n v="0"/>
    <n v="0"/>
    <n v="0"/>
    <n v="0"/>
    <n v="0"/>
    <x v="0"/>
  </r>
  <r>
    <x v="22"/>
    <x v="22"/>
    <n v="61020030028"/>
    <s v="Estrategias de promoción y comunicación del destino implementadas."/>
    <n v="61"/>
    <s v="Cali Reconciliada"/>
    <n v="6102"/>
    <s v="Oportunidades para la Integración Social y Económica"/>
    <n v="6102003"/>
    <s v="Cali Distrito Deportivo, Cultural y Turístico"/>
    <s v="2024760010037"/>
    <s v="BP26005259"/>
    <s v="Fortalecimiento de las estrategias de promoción y comunicación a nivel local, nacional e internacional de Santiago de Cali"/>
    <s v="3502046"/>
    <s v="Servicio de promoción turística"/>
    <s v="BP260052591010108"/>
    <s v="Realizar la implementación un plan de promoción y visibilización de la oferta turística de Santiago de Cali a nivel nacional e internacional"/>
    <s v="2-320202009"/>
    <s v="Servicios para la comunidad, sociales y personales"/>
    <n v="121000"/>
    <x v="0"/>
    <s v="Organismo"/>
    <s v="SANTIAGO DE CALI"/>
    <x v="0"/>
    <s v="Inversión"/>
    <n v="856972244"/>
    <n v="0"/>
    <n v="0"/>
    <n v="0"/>
    <n v="0"/>
    <n v="0"/>
    <n v="0"/>
    <n v="856972244"/>
    <n v="856972244"/>
    <n v="856972244"/>
    <n v="342176303"/>
    <n v="342176303"/>
    <n v="856972244"/>
    <n v="0"/>
    <n v="0"/>
    <x v="0"/>
  </r>
  <r>
    <x v="22"/>
    <x v="22"/>
    <n v="61020030028"/>
    <s v="Estrategias de promoción y comunicación del destino implementadas."/>
    <n v="61"/>
    <s v="Cali Reconciliada"/>
    <n v="6102"/>
    <s v="Oportunidades para la Integración Social y Económica"/>
    <n v="6102003"/>
    <s v="Cali Distrito Deportivo, Cultural y Turístico"/>
    <s v="2024760010037"/>
    <s v="BP26005259"/>
    <s v="Fortalecimiento de las estrategias de promoción y comunicación a nivel local, nacional e internacional de Santiago de Cali"/>
    <s v="3502046"/>
    <s v="Servicio de promoción turística"/>
    <s v="BP260052591010109"/>
    <s v="Realizar la implementación un plan de promoción y visibilización de la oferta turística de Santiago de Cali a nivel nacional e internacional"/>
    <s v="2-320202009"/>
    <s v="Servicios para la comunidad, sociales y personales"/>
    <n v="133100"/>
    <x v="1"/>
    <s v="Organismo"/>
    <s v="SANTIAGO DE CALI"/>
    <x v="1"/>
    <s v="Inversión"/>
    <n v="0"/>
    <n v="0"/>
    <n v="265000000"/>
    <n v="0"/>
    <n v="0"/>
    <n v="0"/>
    <n v="0"/>
    <n v="265000000"/>
    <n v="0"/>
    <n v="0"/>
    <n v="0"/>
    <n v="0"/>
    <n v="0"/>
    <n v="0"/>
    <n v="265000000"/>
    <x v="0"/>
  </r>
  <r>
    <x v="22"/>
    <x v="22"/>
    <n v="61020030028"/>
    <s v="Estrategias de promoción y comunicación del destino implementadas."/>
    <n v="61"/>
    <s v="Cali Reconciliada"/>
    <n v="6102"/>
    <s v="Oportunidades para la Integración Social y Económica"/>
    <n v="6102003"/>
    <s v="Cali Distrito Deportivo, Cultural y Turístico"/>
    <s v="2024760010037"/>
    <s v="BP26005259"/>
    <s v="Fortalecimiento de las estrategias de promoción y comunicación a nivel local, nacional e internacional de Santiago de Cali"/>
    <s v="3502046"/>
    <s v="Servicio de promoción turística"/>
    <s v="BP260052591010110"/>
    <s v="Realizar estrategias de turismo especializado (misiones comerciales, ferias turísticas, ruedas de negocios, etc.) a nivel nacional e internacional que permitan la promoción de Santiago de Cali como destino turístico"/>
    <s v="2-320202009"/>
    <s v="Servicios para la comunidad, sociales y personales"/>
    <n v="133100"/>
    <x v="1"/>
    <s v="Organismo"/>
    <s v="SANTIAGO DE CALI"/>
    <x v="1"/>
    <s v="Inversión"/>
    <n v="0"/>
    <n v="0"/>
    <n v="400917905"/>
    <n v="0"/>
    <n v="0"/>
    <n v="0"/>
    <n v="0"/>
    <n v="400917905"/>
    <n v="0"/>
    <n v="0"/>
    <n v="0"/>
    <n v="0"/>
    <n v="0"/>
    <n v="0"/>
    <n v="400917905"/>
    <x v="0"/>
  </r>
  <r>
    <x v="22"/>
    <x v="22"/>
    <n v="61020030030"/>
    <s v="Experiencias turísticas innovadoras implementadas"/>
    <n v="61"/>
    <s v="Cali Reconciliada"/>
    <n v="6102"/>
    <s v="Oportunidades para la Integración Social y Económica"/>
    <n v="6102003"/>
    <s v="Cali Distrito Deportivo, Cultural y Turístico"/>
    <s v="2024760010038"/>
    <s v="BP26005262"/>
    <s v="Apoyo para el desarrollo y la innovación de los productos turísticos de Santiago de Cali"/>
    <s v="3502008"/>
    <s v="Servicio de asistencia técnica para mejorar la competitividad de los sectores productivos"/>
    <s v="BP260052621010101"/>
    <s v="Realizar ruta de fortalecimiento empresarial para  los cuatro productos turísticos priorizados"/>
    <s v="2-320202009"/>
    <s v="Servicios para la comunidad, sociales y personales"/>
    <n v="121000"/>
    <x v="0"/>
    <s v="Organismo"/>
    <s v="SANTIAGO DE CALI"/>
    <x v="0"/>
    <s v="Inversión"/>
    <n v="240400000"/>
    <n v="0"/>
    <n v="0"/>
    <n v="-39500000"/>
    <n v="0"/>
    <n v="0"/>
    <n v="0"/>
    <n v="200900000"/>
    <n v="200900000"/>
    <n v="200900000"/>
    <n v="0"/>
    <n v="0"/>
    <n v="200900000"/>
    <n v="0"/>
    <n v="0"/>
    <x v="0"/>
  </r>
  <r>
    <x v="22"/>
    <x v="22"/>
    <n v="61020030030"/>
    <s v="Experiencias turísticas innovadoras implementadas"/>
    <n v="61"/>
    <s v="Cali Reconciliada"/>
    <n v="6102"/>
    <s v="Oportunidades para la Integración Social y Económica"/>
    <n v="6102003"/>
    <s v="Cali Distrito Deportivo, Cultural y Turístico"/>
    <s v="2024760010038"/>
    <s v="BP26005262"/>
    <s v="Apoyo para el desarrollo y la innovación de los productos turísticos de Santiago de Cali"/>
    <s v="3502008"/>
    <s v="Servicio de asistencia técnica para mejorar la competitividad de los sectores productivos"/>
    <s v="BP260052621010102"/>
    <s v="Realizar estrategias de innovación para la sofisticación de los productos turísticos del destino."/>
    <s v="2-320202009"/>
    <s v="Servicios para la comunidad, sociales y personales"/>
    <n v="121000"/>
    <x v="0"/>
    <s v="Organismo"/>
    <s v="SANTIAGO DE CALI"/>
    <x v="0"/>
    <s v="Inversión"/>
    <n v="191466400"/>
    <n v="0"/>
    <n v="0"/>
    <n v="-85000000"/>
    <n v="0"/>
    <n v="0"/>
    <n v="0"/>
    <n v="106466400"/>
    <n v="106466400"/>
    <n v="106466400"/>
    <n v="0"/>
    <n v="0"/>
    <n v="106466400"/>
    <n v="0"/>
    <n v="0"/>
    <x v="0"/>
  </r>
  <r>
    <x v="22"/>
    <x v="22"/>
    <n v="61020030030"/>
    <s v="Experiencias turísticas innovadoras implementadas"/>
    <n v="61"/>
    <s v="Cali Reconciliada"/>
    <n v="6102"/>
    <s v="Oportunidades para la Integración Social y Económica"/>
    <n v="6102003"/>
    <s v="Cali Distrito Deportivo, Cultural y Turístico"/>
    <s v="2024760010038"/>
    <s v="BP26005262"/>
    <s v="Apoyo para el desarrollo y la innovación de los productos turísticos de Santiago de Cali"/>
    <s v="3502008"/>
    <s v="Servicio de asistencia técnica para mejorar la competitividad de los sectores productivos"/>
    <s v="BP260052621010103"/>
    <s v="Realizar diseño de Producto Turístico"/>
    <s v="2-320202009"/>
    <s v="Servicios para la comunidad, sociales y personales"/>
    <n v="121000"/>
    <x v="0"/>
    <s v="Organismo"/>
    <s v="SANTIAGO DE CALI"/>
    <x v="0"/>
    <s v="Inversión"/>
    <n v="268133600"/>
    <n v="0"/>
    <n v="0"/>
    <n v="-65282880"/>
    <n v="0"/>
    <n v="0"/>
    <n v="0"/>
    <n v="202850720"/>
    <n v="202850720"/>
    <n v="176592800"/>
    <n v="54720000"/>
    <n v="50925000"/>
    <n v="176592800"/>
    <n v="26257920"/>
    <n v="0"/>
    <x v="0"/>
  </r>
  <r>
    <x v="22"/>
    <x v="22"/>
    <n v="61020030030"/>
    <s v="Experiencias turísticas innovadoras implementadas"/>
    <n v="61"/>
    <s v="Cali Reconciliada"/>
    <n v="6102"/>
    <s v="Oportunidades para la Integración Social y Económica"/>
    <n v="6102003"/>
    <s v="Cali Distrito Deportivo, Cultural y Turístico"/>
    <s v="2024760010038"/>
    <s v="BP26005262"/>
    <s v="Apoyo para el desarrollo y la innovación de los productos turísticos de Santiago de Cali"/>
    <s v="3502008"/>
    <s v="Servicio de asistencia técnica para mejorar la competitividad de los sectores productivos"/>
    <s v="BP260052621010104"/>
    <s v="Incentivar el desarrollo de los emprendimientos y procesos turísticos de base comunitaria"/>
    <s v="2-320202009"/>
    <s v="Servicios para la comunidad, sociales y personales"/>
    <n v="121000"/>
    <x v="0"/>
    <s v="Organismo"/>
    <s v="SANTIAGO DE CALI"/>
    <x v="0"/>
    <s v="Inversión"/>
    <n v="0"/>
    <n v="0"/>
    <n v="0"/>
    <n v="0"/>
    <n v="85000000"/>
    <n v="0"/>
    <n v="0"/>
    <n v="85000000"/>
    <n v="85000000"/>
    <n v="85000000"/>
    <n v="0"/>
    <n v="0"/>
    <n v="85000000"/>
    <n v="0"/>
    <n v="0"/>
    <x v="0"/>
  </r>
  <r>
    <x v="22"/>
    <x v="22"/>
    <n v="61020030030"/>
    <s v="Experiencias turísticas innovadoras implementadas"/>
    <n v="61"/>
    <s v="Cali Reconciliada"/>
    <n v="6102"/>
    <s v="Oportunidades para la Integración Social y Económica"/>
    <n v="6102003"/>
    <s v="Cali Distrito Deportivo, Cultural y Turístico"/>
    <s v="2024760010038"/>
    <s v="BP26005262"/>
    <s v="Apoyo para el desarrollo y la innovación de los productos turísticos de Santiago de Cali"/>
    <s v="3502008"/>
    <s v="Servicio de asistencia técnica para mejorar la competitividad de los sectores productivos"/>
    <s v="BP260052621010106"/>
    <s v="Realizar procesos de fortalecimiento, desarrollo e innovación de los productos turísticos de Santiago de Cali"/>
    <s v="2-320202009"/>
    <s v="Servicios para la comunidad, sociales y personales"/>
    <n v="121000"/>
    <x v="0"/>
    <s v="Organismo"/>
    <s v="SANTIAGO DE CALI"/>
    <x v="0"/>
    <s v="Inversión"/>
    <n v="334516000"/>
    <n v="0"/>
    <n v="0"/>
    <n v="0"/>
    <n v="104782880"/>
    <n v="0"/>
    <n v="0"/>
    <n v="439298880"/>
    <n v="439298880"/>
    <n v="356435000"/>
    <n v="274520000"/>
    <n v="271106000"/>
    <n v="356435000"/>
    <n v="82863880"/>
    <n v="0"/>
    <x v="0"/>
  </r>
  <r>
    <x v="22"/>
    <x v="22"/>
    <n v="62010040010"/>
    <s v="Estrategias para la gestión y desarrollo del turismo sostenible implementadas"/>
    <n v="62"/>
    <s v="Cali Renovada y Sostenible"/>
    <n v="6201"/>
    <s v="Territorio Planificado y Conectado"/>
    <n v="6201004"/>
    <s v="Planificación para el desarrollo"/>
    <s v="2024760010036"/>
    <s v="BP26005267"/>
    <s v="Mejoramiento de estrategias de planificación y sostenibilidad turística de Santiago de Cali"/>
    <s v="3502047"/>
    <s v="Documentos de planeación"/>
    <s v="BP260052671010101"/>
    <s v="Apoyar la planificación turística de los sitios con vocación turística."/>
    <s v="2-320202009"/>
    <s v="Servicios para la comunidad, sociales y personales"/>
    <n v="121000"/>
    <x v="0"/>
    <s v="Organismo"/>
    <s v="SANTIAGO DE CALI"/>
    <x v="0"/>
    <s v="Inversión"/>
    <n v="416863200"/>
    <n v="0"/>
    <n v="0"/>
    <n v="0"/>
    <n v="100000000"/>
    <n v="0"/>
    <n v="0"/>
    <n v="516863200"/>
    <n v="516863200"/>
    <n v="383343000"/>
    <n v="304927998"/>
    <n v="291957998"/>
    <n v="383343000"/>
    <n v="133520200"/>
    <n v="0"/>
    <x v="0"/>
  </r>
  <r>
    <x v="22"/>
    <x v="22"/>
    <n v="62010040010"/>
    <s v="Estrategias para la gestión y desarrollo del turismo sostenible implementadas"/>
    <n v="62"/>
    <s v="Cali Renovada y Sostenible"/>
    <n v="6201"/>
    <s v="Territorio Planificado y Conectado"/>
    <n v="6201004"/>
    <s v="Planificación para el desarrollo"/>
    <s v="2024760010036"/>
    <s v="BP26005267"/>
    <s v="Mejoramiento de estrategias de planificación y sostenibilidad turística de Santiago de Cali"/>
    <s v="3502047"/>
    <s v="Documentos de planeación"/>
    <s v="BP260052671010102"/>
    <s v="Apoyar los procesos logísticos para la gestión turística"/>
    <s v="2-320202009"/>
    <s v="Servicios para la comunidad, sociales y personales"/>
    <n v="121000"/>
    <x v="0"/>
    <s v="Organismo"/>
    <s v="SANTIAGO DE CALI"/>
    <x v="0"/>
    <s v="Inversión"/>
    <n v="256077610"/>
    <n v="0"/>
    <n v="0"/>
    <n v="0"/>
    <n v="0"/>
    <n v="0"/>
    <n v="0"/>
    <n v="256077610"/>
    <n v="256077610"/>
    <n v="256077610"/>
    <n v="0"/>
    <n v="0"/>
    <n v="256077610"/>
    <n v="0"/>
    <n v="0"/>
    <x v="0"/>
  </r>
  <r>
    <x v="22"/>
    <x v="22"/>
    <n v="62010040010"/>
    <s v="Estrategias para la gestión y desarrollo del turismo sostenible implementadas"/>
    <n v="62"/>
    <s v="Cali Renovada y Sostenible"/>
    <n v="6201"/>
    <s v="Territorio Planificado y Conectado"/>
    <n v="6201004"/>
    <s v="Planificación para el desarrollo"/>
    <s v="2024760010036"/>
    <s v="BP26005267"/>
    <s v="Mejoramiento de estrategias de planificación y sostenibilidad turística de Santiago de Cali"/>
    <s v="3502047"/>
    <s v="Documentos de planeación"/>
    <s v="BP260052671010103"/>
    <s v="Aumentar los procesos de sostenibilidad turística"/>
    <s v="2-320202009"/>
    <s v="Servicios para la comunidad, sociales y personales"/>
    <n v="121000"/>
    <x v="0"/>
    <s v="Organismo"/>
    <s v="SANTIAGO DE CALI"/>
    <x v="0"/>
    <s v="Inversión"/>
    <n v="235225300"/>
    <n v="0"/>
    <n v="0"/>
    <n v="-162966500"/>
    <n v="0"/>
    <n v="0"/>
    <n v="0"/>
    <n v="72258800"/>
    <n v="72258800"/>
    <n v="0"/>
    <n v="0"/>
    <n v="0"/>
    <n v="0"/>
    <n v="72258800"/>
    <n v="0"/>
    <x v="0"/>
  </r>
  <r>
    <x v="22"/>
    <x v="22"/>
    <n v="62010040010"/>
    <s v="Estrategias para la gestión y desarrollo del turismo sostenible implementadas"/>
    <n v="62"/>
    <s v="Cali Renovada y Sostenible"/>
    <n v="6201"/>
    <s v="Territorio Planificado y Conectado"/>
    <n v="6201004"/>
    <s v="Planificación para el desarrollo"/>
    <s v="2024760010036"/>
    <s v="BP26005267"/>
    <s v="Mejoramiento de estrategias de planificación y sostenibilidad turística de Santiago de Cali"/>
    <s v="3502047"/>
    <s v="Documentos de planeación"/>
    <s v="BP260052671010104"/>
    <s v="Brindar apoyo en los procesos requeridos para desarrollar la gestión del turismo sostenible"/>
    <s v="2-320202009"/>
    <s v="Servicios para la comunidad, sociales y personales"/>
    <n v="121000"/>
    <x v="0"/>
    <s v="Organismo"/>
    <s v="SANTIAGO DE CALI"/>
    <x v="0"/>
    <s v="Inversión"/>
    <n v="2072096000"/>
    <n v="0"/>
    <n v="0"/>
    <n v="0"/>
    <n v="62966500"/>
    <n v="0"/>
    <n v="0"/>
    <n v="2135062500"/>
    <n v="2072096000"/>
    <n v="1759551000"/>
    <n v="1422168000"/>
    <n v="1387265000"/>
    <n v="1759551000"/>
    <n v="312545000"/>
    <n v="62966500"/>
    <x v="0"/>
  </r>
  <r>
    <x v="22"/>
    <x v="22"/>
    <n v="62010040010"/>
    <s v="Estrategias para la gestión y desarrollo del turismo sostenible implementadas"/>
    <n v="62"/>
    <s v="Cali Renovada y Sostenible"/>
    <n v="6201"/>
    <s v="Territorio Planificado y Conectado"/>
    <n v="6201004"/>
    <s v="Planificación para el desarrollo"/>
    <s v="2024760010036"/>
    <s v="BP26005267"/>
    <s v="Mejoramiento de estrategias de planificación y sostenibilidad turística de Santiago de Cali"/>
    <s v="3502047"/>
    <s v="Documentos de planeación"/>
    <s v="BP260052671010106"/>
    <s v="Realizar la consolidación de la herramienta de planificación del desarrollo turístico sostenible"/>
    <s v="2-320202009"/>
    <s v="Servicios para la comunidad, sociales y personales"/>
    <n v="121000"/>
    <x v="0"/>
    <s v="Organismo"/>
    <s v="SANTIAGO DE CALI"/>
    <x v="0"/>
    <s v="Inversión"/>
    <n v="120000000"/>
    <n v="0"/>
    <n v="0"/>
    <n v="0"/>
    <n v="0"/>
    <n v="0"/>
    <n v="0"/>
    <n v="120000000"/>
    <n v="120000000"/>
    <n v="115000000"/>
    <n v="0"/>
    <n v="0"/>
    <n v="115000000"/>
    <n v="5000000"/>
    <n v="0"/>
    <x v="0"/>
  </r>
  <r>
    <x v="22"/>
    <x v="22"/>
    <n v="61020030029"/>
    <s v="Eventos turísticos de ciudad realizados"/>
    <n v="61"/>
    <s v="Cali Reconciliada"/>
    <n v="6102"/>
    <s v="Oportunidades para la Integración Social y Económica"/>
    <n v="6102003"/>
    <s v="Cali Distrito Deportivo, Cultural y Turístico"/>
    <s v="2024760010035"/>
    <s v="BP26005287"/>
    <s v="Fortalecimiento de las condiciones para el desarrollo de eventos como dinamizador del turismo en Santiago de Cali"/>
    <s v="3502046"/>
    <s v="Servicio de promoción turística"/>
    <s v="BP260052871010101"/>
    <s v="Brindar apoyo técnico a eventos de ciudad de alto impacto turístico."/>
    <s v="2-320202009"/>
    <s v="Servicios para la comunidad, sociales y personales"/>
    <n v="121000"/>
    <x v="0"/>
    <s v="Organismo"/>
    <s v="SANTIAGO DE CALI"/>
    <x v="0"/>
    <s v="Inversión"/>
    <n v="260000000"/>
    <n v="0"/>
    <n v="0"/>
    <n v="-260000000"/>
    <n v="0"/>
    <n v="0"/>
    <n v="0"/>
    <n v="0"/>
    <n v="0"/>
    <n v="0"/>
    <n v="0"/>
    <n v="0"/>
    <n v="0"/>
    <n v="0"/>
    <n v="0"/>
    <x v="0"/>
  </r>
  <r>
    <x v="22"/>
    <x v="22"/>
    <n v="61020030029"/>
    <s v="Eventos turísticos de ciudad realizados"/>
    <n v="61"/>
    <s v="Cali Reconciliada"/>
    <n v="6102"/>
    <s v="Oportunidades para la Integración Social y Económica"/>
    <n v="6102003"/>
    <s v="Cali Distrito Deportivo, Cultural y Turístico"/>
    <s v="2024760010035"/>
    <s v="BP26005287"/>
    <s v="Fortalecimiento de las condiciones para el desarrollo de eventos como dinamizador del turismo en Santiago de Cali"/>
    <s v="3502046"/>
    <s v="Servicio de promoción turística"/>
    <s v="BP260052871010102"/>
    <s v="Brindar apoyo logístico a eventos con vocación turística."/>
    <s v="2-320202009"/>
    <s v="Servicios para la comunidad, sociales y personales"/>
    <n v="121000"/>
    <x v="0"/>
    <s v="Organismo"/>
    <s v="SANTIAGO DE CALI"/>
    <x v="0"/>
    <s v="Inversión"/>
    <n v="600000000"/>
    <n v="0"/>
    <n v="0"/>
    <n v="0"/>
    <n v="260000000"/>
    <n v="0"/>
    <n v="0"/>
    <n v="860000000"/>
    <n v="860000000"/>
    <n v="860000000"/>
    <n v="0"/>
    <n v="0"/>
    <n v="860000000"/>
    <n v="0"/>
    <n v="0"/>
    <x v="0"/>
  </r>
  <r>
    <x v="22"/>
    <x v="22"/>
    <n v="61020030029"/>
    <s v="Eventos turísticos de ciudad realizados"/>
    <n v="61"/>
    <s v="Cali Reconciliada"/>
    <n v="6102"/>
    <s v="Oportunidades para la Integración Social y Económica"/>
    <n v="6102003"/>
    <s v="Cali Distrito Deportivo, Cultural y Turístico"/>
    <s v="2024760010035"/>
    <s v="BP26005287"/>
    <s v="Fortalecimiento de las condiciones para el desarrollo de eventos como dinamizador del turismo en Santiago de Cali"/>
    <s v="3502046"/>
    <s v="Servicio de promoción turística"/>
    <s v="BP260052871010103"/>
    <s v="Apoyar las activaciones de los productos turísticos priorizados"/>
    <s v="2-320202009"/>
    <s v="Servicios para la comunidad, sociales y personales"/>
    <n v="121000"/>
    <x v="0"/>
    <s v="Organismo"/>
    <s v="SANTIAGO DE CALI"/>
    <x v="0"/>
    <s v="Inversión"/>
    <n v="157616794"/>
    <n v="0"/>
    <n v="0"/>
    <n v="0"/>
    <n v="0"/>
    <n v="0"/>
    <n v="0"/>
    <n v="157616794"/>
    <n v="157616794"/>
    <n v="157616794"/>
    <n v="0"/>
    <n v="0"/>
    <n v="157616794"/>
    <n v="0"/>
    <n v="0"/>
    <x v="0"/>
  </r>
  <r>
    <x v="22"/>
    <x v="22"/>
    <n v="61020030029"/>
    <s v="Eventos turísticos de ciudad realizados"/>
    <n v="61"/>
    <s v="Cali Reconciliada"/>
    <n v="6102"/>
    <s v="Oportunidades para la Integración Social y Económica"/>
    <n v="6102003"/>
    <s v="Cali Distrito Deportivo, Cultural y Turístico"/>
    <s v="2024760010035"/>
    <s v="BP26005287"/>
    <s v="Fortalecimiento de las condiciones para el desarrollo de eventos como dinamizador del turismo en Santiago de Cali"/>
    <s v="3502046"/>
    <s v="Servicio de promoción turística"/>
    <s v="BP260052871010104"/>
    <s v="Brindar apoyo para la realización de eventos y ferias del sector turístico."/>
    <s v="2-320202009"/>
    <s v="Servicios para la comunidad, sociales y personales"/>
    <n v="121000"/>
    <x v="0"/>
    <s v="Organismo"/>
    <s v="SANTIAGO DE CALI"/>
    <x v="0"/>
    <s v="Inversión"/>
    <n v="343012800"/>
    <n v="0"/>
    <n v="0"/>
    <n v="0"/>
    <n v="0"/>
    <n v="0"/>
    <n v="0"/>
    <n v="343012800"/>
    <n v="343012800"/>
    <n v="271379500"/>
    <n v="210784500"/>
    <n v="207654500"/>
    <n v="271379500"/>
    <n v="71633300"/>
    <n v="0"/>
    <x v="0"/>
  </r>
  <r>
    <x v="22"/>
    <x v="22"/>
    <n v="61020030029"/>
    <s v="Eventos turísticos de ciudad realizados"/>
    <n v="61"/>
    <s v="Cali Reconciliada"/>
    <n v="6102"/>
    <s v="Oportunidades para la Integración Social y Económica"/>
    <n v="6102003"/>
    <s v="Cali Distrito Deportivo, Cultural y Turístico"/>
    <s v="2024760010035"/>
    <s v="BP26005287"/>
    <s v="Fortalecimiento de las condiciones para el desarrollo de eventos como dinamizador del turismo en Santiago de Cali"/>
    <s v="3502046"/>
    <s v="Servicio de promoción turística"/>
    <s v="BP260052871010105"/>
    <s v="Realizar la feria internacional de Aves: Colombia Birdfair"/>
    <s v="2-320202009"/>
    <s v="Servicios para la comunidad, sociales y personales"/>
    <n v="121000"/>
    <x v="0"/>
    <s v="Organismo"/>
    <s v="SANTIAGO DE CALI"/>
    <x v="0"/>
    <s v="Inversión"/>
    <n v="2000000000"/>
    <n v="0"/>
    <n v="0"/>
    <n v="-1152291875"/>
    <n v="0"/>
    <n v="0"/>
    <n v="0"/>
    <n v="847708125"/>
    <n v="847708125"/>
    <n v="847708125"/>
    <n v="847708125"/>
    <n v="847708125"/>
    <n v="847708125"/>
    <n v="0"/>
    <n v="0"/>
    <x v="0"/>
  </r>
  <r>
    <x v="22"/>
    <x v="22"/>
    <n v="61020030029"/>
    <s v="Eventos turísticos de ciudad realizados"/>
    <n v="61"/>
    <s v="Cali Reconciliada"/>
    <n v="6102"/>
    <s v="Oportunidades para la Integración Social y Económica"/>
    <n v="6102003"/>
    <s v="Cali Distrito Deportivo, Cultural y Turístico"/>
    <s v="2024760010035"/>
    <s v="BP26005287"/>
    <s v="Fortalecimiento de las condiciones para el desarrollo de eventos como dinamizador del turismo en Santiago de Cali"/>
    <s v="3502046"/>
    <s v="Servicio de promoción turística"/>
    <s v="BP260052871010111"/>
    <s v="Apoyar la realización de eventos con enfoque en Turismo de Naturaleza"/>
    <s v="2-320202009"/>
    <s v="Servicios para la comunidad, sociales y personales"/>
    <n v="121000"/>
    <x v="0"/>
    <s v="Organismo"/>
    <s v="SANTIAGO DE CALI"/>
    <x v="0"/>
    <s v="Inversión"/>
    <n v="0"/>
    <n v="0"/>
    <n v="0"/>
    <n v="0"/>
    <n v="1002291875"/>
    <n v="0"/>
    <n v="0"/>
    <n v="1002291875"/>
    <n v="1002291875"/>
    <n v="1002291875"/>
    <n v="0"/>
    <n v="0"/>
    <n v="1002291875"/>
    <n v="0"/>
    <n v="0"/>
    <x v="0"/>
  </r>
  <r>
    <x v="22"/>
    <x v="22"/>
    <n v="61020030031"/>
    <s v="Iniciativas de turismo para el desarrollo local fortalecidas."/>
    <n v="61"/>
    <s v="Cali Reconciliada"/>
    <n v="6102"/>
    <s v="Oportunidades para la Integración Social y Económica"/>
    <n v="6102003"/>
    <s v="Cali Distrito Deportivo, Cultural y Turístico"/>
    <s v="2024760010354"/>
    <s v="BP26005546"/>
    <s v="Desarrollo de iniciativas turísticas en la Comuna 15 del Distrito de Santiago de Cali"/>
    <s v="3502008"/>
    <s v="Servicio de asistencia técnica para mejorar la competitividad de los sectores productivos"/>
    <s v="BP260055461010101"/>
    <s v="Realizar identificación de los recursos naturales y culturales de la comuna 15"/>
    <s v="2-320202009"/>
    <s v="Servicios para la comunidad, sociales y personales"/>
    <n v="121000"/>
    <x v="0"/>
    <s v="Territorio"/>
    <s v="COMUNA 15"/>
    <x v="0"/>
    <s v="Inversión"/>
    <n v="8000000"/>
    <n v="0"/>
    <n v="0"/>
    <n v="0"/>
    <n v="0"/>
    <n v="0"/>
    <n v="0"/>
    <n v="8000000"/>
    <n v="8000000"/>
    <n v="8000000"/>
    <n v="0"/>
    <n v="0"/>
    <n v="8000000"/>
    <n v="0"/>
    <n v="0"/>
    <x v="0"/>
  </r>
  <r>
    <x v="22"/>
    <x v="22"/>
    <n v="61020030031"/>
    <s v="Iniciativas de turismo para el desarrollo local fortalecidas."/>
    <n v="61"/>
    <s v="Cali Reconciliada"/>
    <n v="6102"/>
    <s v="Oportunidades para la Integración Social y Económica"/>
    <n v="6102003"/>
    <s v="Cali Distrito Deportivo, Cultural y Turístico"/>
    <s v="2024760010354"/>
    <s v="BP26005546"/>
    <s v="Desarrollo de iniciativas turísticas en la Comuna 15 del Distrito de Santiago de Cali"/>
    <s v="3502008"/>
    <s v="Servicio de asistencia técnica para mejorar la competitividad de los sectores productivos"/>
    <s v="BP260055461010102"/>
    <s v="Realizar intervención en embellecimiento y ornato de las zonas identificadas"/>
    <s v="2-320202009"/>
    <s v="Servicios para la comunidad, sociales y personales"/>
    <n v="121000"/>
    <x v="0"/>
    <s v="Territorio"/>
    <s v="COMUNA 15"/>
    <x v="0"/>
    <s v="Inversión"/>
    <n v="298799750"/>
    <n v="0"/>
    <n v="0"/>
    <n v="0"/>
    <n v="0"/>
    <n v="0"/>
    <n v="0"/>
    <n v="298799750"/>
    <n v="298799750"/>
    <n v="298799750"/>
    <n v="0"/>
    <n v="0"/>
    <n v="298799750"/>
    <n v="0"/>
    <n v="0"/>
    <x v="0"/>
  </r>
  <r>
    <x v="22"/>
    <x v="22"/>
    <n v="61020030031"/>
    <s v="Iniciativas de turismo para el desarrollo local fortalecidas."/>
    <n v="61"/>
    <s v="Cali Reconciliada"/>
    <n v="6102"/>
    <s v="Oportunidades para la Integración Social y Económica"/>
    <n v="6102003"/>
    <s v="Cali Distrito Deportivo, Cultural y Turístico"/>
    <s v="2024760010354"/>
    <s v="BP26005546"/>
    <s v="Desarrollo de iniciativas turísticas en la Comuna 15 del Distrito de Santiago de Cali"/>
    <s v="3502008"/>
    <s v="Servicio de asistencia técnica para mejorar la competitividad de los sectores productivos"/>
    <s v="BP260055461010103"/>
    <s v="Realizar formación en aspectos básicos para la prestación de servicios turísticos"/>
    <s v="2-320202009"/>
    <s v="Servicios para la comunidad, sociales y personales"/>
    <n v="121000"/>
    <x v="0"/>
    <s v="Territorio"/>
    <s v="COMUNA 15"/>
    <x v="0"/>
    <s v="Inversión"/>
    <n v="18000250"/>
    <n v="0"/>
    <n v="0"/>
    <n v="0"/>
    <n v="0"/>
    <n v="0"/>
    <n v="0"/>
    <n v="18000250"/>
    <n v="18000250"/>
    <n v="18000250"/>
    <n v="0"/>
    <n v="0"/>
    <n v="18000250"/>
    <n v="0"/>
    <n v="0"/>
    <x v="0"/>
  </r>
  <r>
    <x v="22"/>
    <x v="22"/>
    <n v="61020030031"/>
    <s v="Iniciativas de turismo para el desarrollo local fortalecidas."/>
    <n v="61"/>
    <s v="Cali Reconciliada"/>
    <n v="6102"/>
    <s v="Oportunidades para la Integración Social y Económica"/>
    <n v="6102003"/>
    <s v="Cali Distrito Deportivo, Cultural y Turístico"/>
    <s v="2024760010353"/>
    <s v="BP26005551"/>
    <s v="Desarrollo Integral del Turismo en el corregimiento de Golondrinas de Santiago de Cali"/>
    <s v="3502008"/>
    <s v="Servicio de asistencia técnica para mejorar la competitividad de los sectores productivos"/>
    <s v="BP260055511010101"/>
    <s v="Realizar actualización de los recursos y atractivos turísticos del corregimiento de Golondrinas"/>
    <s v="2-320202009"/>
    <s v="Servicios para la comunidad, sociales y personales"/>
    <n v="121000"/>
    <x v="0"/>
    <s v="Territorio"/>
    <s v="GOLONDRINAS"/>
    <x v="0"/>
    <s v="Inversión"/>
    <n v="12000000"/>
    <n v="0"/>
    <n v="0"/>
    <n v="0"/>
    <n v="0"/>
    <n v="0"/>
    <n v="0"/>
    <n v="12000000"/>
    <n v="12000000"/>
    <n v="12000000"/>
    <n v="0"/>
    <n v="0"/>
    <n v="12000000"/>
    <n v="0"/>
    <n v="0"/>
    <x v="0"/>
  </r>
  <r>
    <x v="22"/>
    <x v="22"/>
    <n v="61020030031"/>
    <s v="Iniciativas de turismo para el desarrollo local fortalecidas."/>
    <n v="61"/>
    <s v="Cali Reconciliada"/>
    <n v="6102"/>
    <s v="Oportunidades para la Integración Social y Económica"/>
    <n v="6102003"/>
    <s v="Cali Distrito Deportivo, Cultural y Turístico"/>
    <s v="2024760010353"/>
    <s v="BP26005551"/>
    <s v="Desarrollo Integral del Turismo en el corregimiento de Golondrinas de Santiago de Cali"/>
    <s v="3502008"/>
    <s v="Servicio de asistencia técnica para mejorar la competitividad de los sectores productivos"/>
    <s v="BP260055511010102"/>
    <s v="Identificar las competencias locales requeridas para prestar los servicios turísticos relacionados con la tipología de turismo definida."/>
    <s v="2-320202009"/>
    <s v="Servicios para la comunidad, sociales y personales"/>
    <n v="121000"/>
    <x v="0"/>
    <s v="Territorio"/>
    <s v="GOLONDRINAS"/>
    <x v="0"/>
    <s v="Inversión"/>
    <n v="30000000"/>
    <n v="0"/>
    <n v="0"/>
    <n v="0"/>
    <n v="0"/>
    <n v="0"/>
    <n v="0"/>
    <n v="30000000"/>
    <n v="30000000"/>
    <n v="30000000"/>
    <n v="0"/>
    <n v="0"/>
    <n v="30000000"/>
    <n v="0"/>
    <n v="0"/>
    <x v="0"/>
  </r>
  <r>
    <x v="22"/>
    <x v="22"/>
    <n v="61020030031"/>
    <s v="Iniciativas de turismo para el desarrollo local fortalecidas."/>
    <n v="61"/>
    <s v="Cali Reconciliada"/>
    <n v="6102"/>
    <s v="Oportunidades para la Integración Social y Económica"/>
    <n v="6102003"/>
    <s v="Cali Distrito Deportivo, Cultural y Turístico"/>
    <s v="2024760010353"/>
    <s v="BP26005551"/>
    <s v="Desarrollo Integral del Turismo en el corregimiento de Golondrinas de Santiago de Cali"/>
    <s v="3502008"/>
    <s v="Servicio de asistencia técnica para mejorar la competitividad de los sectores productivos"/>
    <s v="BP260055511010103"/>
    <s v="Realizar formación en aspectos básicos para la prestación de servicios turísticos"/>
    <s v="2-320202009"/>
    <s v="Servicios para la comunidad, sociales y personales"/>
    <n v="121000"/>
    <x v="0"/>
    <s v="Territorio"/>
    <s v="GOLONDRINAS"/>
    <x v="0"/>
    <s v="Inversión"/>
    <n v="18000000"/>
    <n v="0"/>
    <n v="0"/>
    <n v="0"/>
    <n v="0"/>
    <n v="0"/>
    <n v="0"/>
    <n v="18000000"/>
    <n v="18000000"/>
    <n v="18000000"/>
    <n v="0"/>
    <n v="0"/>
    <n v="18000000"/>
    <n v="0"/>
    <n v="0"/>
    <x v="0"/>
  </r>
  <r>
    <x v="22"/>
    <x v="22"/>
    <n v="61020030031"/>
    <s v="Iniciativas de turismo para el desarrollo local fortalecidas."/>
    <n v="61"/>
    <s v="Cali Reconciliada"/>
    <n v="6102"/>
    <s v="Oportunidades para la Integración Social y Económica"/>
    <n v="6102003"/>
    <s v="Cali Distrito Deportivo, Cultural y Turístico"/>
    <s v="2024760010355"/>
    <s v="BP26005552"/>
    <s v="Fortalecimiento del potencial turístico del corregimiento de La Paz del Distrito de Santiago de Cali"/>
    <s v="3502008"/>
    <s v="Servicio de asistencia técnica para mejorar la competitividad de los sectores productivos"/>
    <s v="BP260055521010101"/>
    <s v="Realizar embellecimiento y ornato en los atractivos de interes turístico de del Corregimiento de La Paz"/>
    <s v="2-320202009"/>
    <s v="Servicios para la comunidad, sociales y personales"/>
    <n v="121000"/>
    <x v="0"/>
    <s v="Territorio"/>
    <s v="LA PAZ"/>
    <x v="0"/>
    <s v="Inversión"/>
    <n v="24000000"/>
    <n v="0"/>
    <n v="0"/>
    <n v="0"/>
    <n v="0"/>
    <n v="0"/>
    <n v="0"/>
    <n v="24000000"/>
    <n v="24000000"/>
    <n v="24000000"/>
    <n v="0"/>
    <n v="0"/>
    <n v="24000000"/>
    <n v="0"/>
    <n v="0"/>
    <x v="0"/>
  </r>
  <r>
    <x v="22"/>
    <x v="22"/>
    <n v="61020030031"/>
    <s v="Iniciativas de turismo para el desarrollo local fortalecidas."/>
    <n v="61"/>
    <s v="Cali Reconciliada"/>
    <n v="6102"/>
    <s v="Oportunidades para la Integración Social y Económica"/>
    <n v="6102003"/>
    <s v="Cali Distrito Deportivo, Cultural y Turístico"/>
    <s v="2024760010355"/>
    <s v="BP26005552"/>
    <s v="Fortalecimiento del potencial turístico del corregimiento de La Paz del Distrito de Santiago de Cali"/>
    <s v="3502008"/>
    <s v="Servicio de asistencia técnica para mejorar la competitividad de los sectores productivos"/>
    <s v="BP260055521010102"/>
    <s v="Fortalecer los espacios con vocación turística del Corregimiento de La Paz"/>
    <s v="2-320202009"/>
    <s v="Servicios para la comunidad, sociales y personales"/>
    <n v="121000"/>
    <x v="0"/>
    <s v="Territorio"/>
    <s v="LA PAZ"/>
    <x v="0"/>
    <s v="Inversión"/>
    <n v="26000000"/>
    <n v="0"/>
    <n v="0"/>
    <n v="0"/>
    <n v="0"/>
    <n v="0"/>
    <n v="0"/>
    <n v="26000000"/>
    <n v="26000000"/>
    <n v="26000000"/>
    <n v="0"/>
    <n v="0"/>
    <n v="26000000"/>
    <n v="0"/>
    <n v="0"/>
    <x v="0"/>
  </r>
  <r>
    <x v="22"/>
    <x v="22"/>
    <n v="61020030031"/>
    <s v="Iniciativas de turismo para el desarrollo local fortalecidas."/>
    <n v="61"/>
    <s v="Cali Reconciliada"/>
    <n v="6102"/>
    <s v="Oportunidades para la Integración Social y Económica"/>
    <n v="6102003"/>
    <s v="Cali Distrito Deportivo, Cultural y Turístico"/>
    <s v="2024760010356"/>
    <s v="BP26005553"/>
    <s v="Desarrollo Integral del Turismo en el corregimiento de Montebello del Distrito Especial de Santiago de Cali"/>
    <s v="3502008"/>
    <s v="Servicio de asistencia técnica para mejorar la competitividad de los sectores productivos"/>
    <s v="BP260055531010101"/>
    <s v="Realizar el inventario de recursos y atractivos turísticos del corregimiento Montebello"/>
    <s v="2-320202009"/>
    <s v="Servicios para la comunidad, sociales y personales"/>
    <n v="121000"/>
    <x v="0"/>
    <s v="Territorio"/>
    <s v="MONTEBELLO"/>
    <x v="0"/>
    <s v="Inversión"/>
    <n v="12000000"/>
    <n v="0"/>
    <n v="0"/>
    <n v="0"/>
    <n v="0"/>
    <n v="0"/>
    <n v="0"/>
    <n v="12000000"/>
    <n v="12000000"/>
    <n v="12000000"/>
    <n v="0"/>
    <n v="0"/>
    <n v="12000000"/>
    <n v="0"/>
    <n v="0"/>
    <x v="0"/>
  </r>
  <r>
    <x v="22"/>
    <x v="22"/>
    <n v="61020030031"/>
    <s v="Iniciativas de turismo para el desarrollo local fortalecidas."/>
    <n v="61"/>
    <s v="Cali Reconciliada"/>
    <n v="6102"/>
    <s v="Oportunidades para la Integración Social y Económica"/>
    <n v="6102003"/>
    <s v="Cali Distrito Deportivo, Cultural y Turístico"/>
    <s v="2024760010356"/>
    <s v="BP26005553"/>
    <s v="Desarrollo Integral del Turismo en el corregimiento de Montebello del Distrito Especial de Santiago de Cali"/>
    <s v="3502008"/>
    <s v="Servicio de asistencia técnica para mejorar la competitividad de los sectores productivos"/>
    <s v="BP260055531010102"/>
    <s v="Identificar las competencias locales requeridas para prestar los servicios turísticos relacionados con la tipología de turismo definida."/>
    <s v="2-320202009"/>
    <s v="Servicios para la comunidad, sociales y personales"/>
    <n v="121000"/>
    <x v="0"/>
    <s v="Territorio"/>
    <s v="MONTEBELLO"/>
    <x v="0"/>
    <s v="Inversión"/>
    <n v="90000000"/>
    <n v="0"/>
    <n v="0"/>
    <n v="0"/>
    <n v="0"/>
    <n v="0"/>
    <n v="0"/>
    <n v="90000000"/>
    <n v="90000000"/>
    <n v="90000000"/>
    <n v="0"/>
    <n v="0"/>
    <n v="90000000"/>
    <n v="0"/>
    <n v="0"/>
    <x v="0"/>
  </r>
  <r>
    <x v="22"/>
    <x v="22"/>
    <n v="61020030031"/>
    <s v="Iniciativas de turismo para el desarrollo local fortalecidas."/>
    <n v="61"/>
    <s v="Cali Reconciliada"/>
    <n v="6102"/>
    <s v="Oportunidades para la Integración Social y Económica"/>
    <n v="6102003"/>
    <s v="Cali Distrito Deportivo, Cultural y Turístico"/>
    <s v="2024760010356"/>
    <s v="BP26005553"/>
    <s v="Desarrollo Integral del Turismo en el corregimiento de Montebello del Distrito Especial de Santiago de Cali"/>
    <s v="3502008"/>
    <s v="Servicio de asistencia técnica para mejorar la competitividad de los sectores productivos"/>
    <s v="BP260055531010103"/>
    <s v="Realizar formación en aspectos básicos para la prestación de servicios turísticos"/>
    <s v="2-320202009"/>
    <s v="Servicios para la comunidad, sociales y personales"/>
    <n v="121000"/>
    <x v="0"/>
    <s v="Territorio"/>
    <s v="MONTEBELLO"/>
    <x v="0"/>
    <s v="Inversión"/>
    <n v="18000000"/>
    <n v="0"/>
    <n v="0"/>
    <n v="0"/>
    <n v="0"/>
    <n v="0"/>
    <n v="0"/>
    <n v="18000000"/>
    <n v="18000000"/>
    <n v="18000000"/>
    <n v="0"/>
    <n v="0"/>
    <n v="18000000"/>
    <n v="0"/>
    <n v="0"/>
    <x v="0"/>
  </r>
  <r>
    <x v="22"/>
    <x v="22"/>
    <n v="61020030031"/>
    <s v="Iniciativas de turismo para el desarrollo local fortalecidas."/>
    <n v="61"/>
    <s v="Cali Reconciliada"/>
    <n v="6102"/>
    <s v="Oportunidades para la Integración Social y Económica"/>
    <n v="6102003"/>
    <s v="Cali Distrito Deportivo, Cultural y Turístico"/>
    <s v="2024760010357"/>
    <s v="BP26005554"/>
    <s v="Fortalecimiento del potencial turístico del corregimiento de Pichindé del Distrito de Santiago de Cali"/>
    <s v="3502008"/>
    <s v="Servicio de asistencia técnica para mejorar la competitividad de los sectores productivos"/>
    <s v="BP260055541010101"/>
    <s v="Realizar formación en aspectos básicos para la prestación de servicios turísticos en el corregimiento"/>
    <s v="2-320202009"/>
    <s v="Servicios para la comunidad, sociales y personales"/>
    <n v="121000"/>
    <x v="0"/>
    <s v="Territorio"/>
    <s v="PICHINDE"/>
    <x v="0"/>
    <s v="Inversión"/>
    <n v="14000000"/>
    <n v="0"/>
    <n v="0"/>
    <n v="0"/>
    <n v="0"/>
    <n v="0"/>
    <n v="0"/>
    <n v="14000000"/>
    <n v="14000000"/>
    <n v="14000000"/>
    <n v="0"/>
    <n v="0"/>
    <n v="14000000"/>
    <n v="0"/>
    <n v="0"/>
    <x v="0"/>
  </r>
  <r>
    <x v="22"/>
    <x v="22"/>
    <n v="61020030031"/>
    <s v="Iniciativas de turismo para el desarrollo local fortalecidas."/>
    <n v="61"/>
    <s v="Cali Reconciliada"/>
    <n v="6102"/>
    <s v="Oportunidades para la Integración Social y Económica"/>
    <n v="6102003"/>
    <s v="Cali Distrito Deportivo, Cultural y Turístico"/>
    <s v="2024760010357"/>
    <s v="BP26005554"/>
    <s v="Fortalecimiento del potencial turístico del corregimiento de Pichindé del Distrito de Santiago de Cali"/>
    <s v="3502008"/>
    <s v="Servicio de asistencia técnica para mejorar la competitividad de los sectores productivos"/>
    <s v="BP260055541010102"/>
    <s v="Realizar intervención en embellecimiento y ornato de senderos comunitarios"/>
    <s v="2-320202009"/>
    <s v="Servicios para la comunidad, sociales y personales"/>
    <n v="121000"/>
    <x v="0"/>
    <s v="Territorio"/>
    <s v="PICHINDE"/>
    <x v="0"/>
    <s v="Inversión"/>
    <n v="36000000"/>
    <n v="0"/>
    <n v="0"/>
    <n v="0"/>
    <n v="0"/>
    <n v="0"/>
    <n v="0"/>
    <n v="36000000"/>
    <n v="36000000"/>
    <n v="36000000"/>
    <n v="0"/>
    <n v="0"/>
    <n v="36000000"/>
    <n v="0"/>
    <n v="0"/>
    <x v="0"/>
  </r>
  <r>
    <x v="22"/>
    <x v="22"/>
    <n v="61020030031"/>
    <s v="Iniciativas de turismo para el desarrollo local fortalecidas."/>
    <n v="61"/>
    <s v="Cali Reconciliada"/>
    <n v="6102"/>
    <s v="Oportunidades para la Integración Social y Económica"/>
    <n v="6102003"/>
    <s v="Cali Distrito Deportivo, Cultural y Turístico"/>
    <s v="2024760010340"/>
    <s v="BP26005555"/>
    <s v="Desarrollo Integral del Turismo en el corregimiento El Saladito de Santiago de Cali"/>
    <s v="3502008"/>
    <s v="Servicio de asistencia técnica para mejorar la competitividad de los sectores productivos"/>
    <s v="BP260055551010101"/>
    <s v="Dotar  de insumos a los emprendimientos turísticos del corregimiento acordes al resultado de las necesidades"/>
    <s v="2-320202009"/>
    <s v="Servicios para la comunidad, sociales y personales"/>
    <n v="121000"/>
    <x v="0"/>
    <s v="Territorio"/>
    <s v="EL SALADITO"/>
    <x v="0"/>
    <s v="Inversión"/>
    <n v="24310000"/>
    <n v="0"/>
    <n v="0"/>
    <n v="0"/>
    <n v="0"/>
    <n v="0"/>
    <n v="0"/>
    <n v="24310000"/>
    <n v="24310000"/>
    <n v="24309999"/>
    <n v="0"/>
    <n v="0"/>
    <n v="24309999"/>
    <n v="1"/>
    <n v="0"/>
    <x v="0"/>
  </r>
  <r>
    <x v="22"/>
    <x v="22"/>
    <n v="61020030031"/>
    <s v="Iniciativas de turismo para el desarrollo local fortalecidas."/>
    <n v="61"/>
    <s v="Cali Reconciliada"/>
    <n v="6102"/>
    <s v="Oportunidades para la Integración Social y Económica"/>
    <n v="6102003"/>
    <s v="Cali Distrito Deportivo, Cultural y Turístico"/>
    <s v="2024760010340"/>
    <s v="BP26005555"/>
    <s v="Desarrollo Integral del Turismo en el corregimiento El Saladito de Santiago de Cali"/>
    <s v="3502008"/>
    <s v="Servicio de asistencia técnica para mejorar la competitividad de los sectores productivos"/>
    <s v="BP260055551010102"/>
    <s v="Realizar formación en aspectos básicos para la prestación de servicios turísticos"/>
    <s v="2-320202009"/>
    <s v="Servicios para la comunidad, sociales y personales"/>
    <n v="121000"/>
    <x v="0"/>
    <s v="Territorio"/>
    <s v="EL SALADITO"/>
    <x v="0"/>
    <s v="Inversión"/>
    <n v="12300000"/>
    <n v="0"/>
    <n v="0"/>
    <n v="0"/>
    <n v="0"/>
    <n v="0"/>
    <n v="0"/>
    <n v="12300000"/>
    <n v="12300000"/>
    <n v="12299999"/>
    <n v="0"/>
    <n v="0"/>
    <n v="12299999"/>
    <n v="1"/>
    <n v="0"/>
    <x v="0"/>
  </r>
  <r>
    <x v="22"/>
    <x v="22"/>
    <n v="61020030031"/>
    <s v="Iniciativas de turismo para el desarrollo local fortalecidas."/>
    <n v="61"/>
    <s v="Cali Reconciliada"/>
    <n v="6102"/>
    <s v="Oportunidades para la Integración Social y Económica"/>
    <n v="6102003"/>
    <s v="Cali Distrito Deportivo, Cultural y Turístico"/>
    <s v="2024760010340"/>
    <s v="BP26005555"/>
    <s v="Desarrollo Integral del Turismo en el corregimiento El Saladito de Santiago de Cali"/>
    <s v="3502008"/>
    <s v="Servicio de asistencia técnica para mejorar la competitividad de los sectores productivos"/>
    <s v="BP260055551010103"/>
    <s v="Promocionar la oferta turística del Corregimiento El Saladito"/>
    <s v="2-320202009"/>
    <s v="Servicios para la comunidad, sociales y personales"/>
    <n v="121000"/>
    <x v="0"/>
    <s v="Territorio"/>
    <s v="EL SALADITO"/>
    <x v="0"/>
    <s v="Inversión"/>
    <n v="23390000"/>
    <n v="0"/>
    <n v="0"/>
    <n v="0"/>
    <n v="0"/>
    <n v="0"/>
    <n v="0"/>
    <n v="23390000"/>
    <n v="23390000"/>
    <n v="23390000"/>
    <n v="0"/>
    <n v="0"/>
    <n v="23390000"/>
    <n v="0"/>
    <n v="0"/>
    <x v="0"/>
  </r>
  <r>
    <x v="22"/>
    <x v="22"/>
    <n v="61020030031"/>
    <s v="Iniciativas de turismo para el desarrollo local fortalecidas."/>
    <n v="61"/>
    <s v="Cali Reconciliada"/>
    <n v="6102"/>
    <s v="Oportunidades para la Integración Social y Económica"/>
    <n v="6102003"/>
    <s v="Cali Distrito Deportivo, Cultural y Turístico"/>
    <s v="2024760010350"/>
    <s v="BP26005556"/>
    <s v="Fortalecimiento del potencial turístico del corregimiento de Villacarmelo del Distrito de Santiago de Cali"/>
    <s v="3502008"/>
    <s v="Servicio de asistencia técnica para mejorar la competitividad de los sectores productivos"/>
    <s v="BP260055561010101"/>
    <s v="Realizar procesos de formación y acompañamiento a los prestadores de servicios turísticos del corregimiento"/>
    <s v="2-320202009"/>
    <s v="Servicios para la comunidad, sociales y personales"/>
    <n v="121000"/>
    <x v="0"/>
    <s v="Territorio"/>
    <s v="VILLACARMELO"/>
    <x v="0"/>
    <s v="Inversión"/>
    <n v="35500000"/>
    <n v="0"/>
    <n v="0"/>
    <n v="0"/>
    <n v="0"/>
    <n v="0"/>
    <n v="0"/>
    <n v="35500000"/>
    <n v="35500000"/>
    <n v="35500000"/>
    <n v="0"/>
    <n v="0"/>
    <n v="35500000"/>
    <n v="0"/>
    <n v="0"/>
    <x v="0"/>
  </r>
  <r>
    <x v="22"/>
    <x v="22"/>
    <n v="61020030031"/>
    <s v="Iniciativas de turismo para el desarrollo local fortalecidas."/>
    <n v="61"/>
    <s v="Cali Reconciliada"/>
    <n v="6102"/>
    <s v="Oportunidades para la Integración Social y Económica"/>
    <n v="6102003"/>
    <s v="Cali Distrito Deportivo, Cultural y Turístico"/>
    <s v="2024760010350"/>
    <s v="BP26005556"/>
    <s v="Fortalecimiento del potencial turístico del corregimiento de Villacarmelo del Distrito de Santiago de Cali"/>
    <s v="3502008"/>
    <s v="Servicio de asistencia técnica para mejorar la competitividad de los sectores productivos"/>
    <s v="BP260055561010102"/>
    <s v="Promocionar la oferta turistica del Corregimiento de Villacarmelo."/>
    <s v="2-320202009"/>
    <s v="Servicios para la comunidad, sociales y personales"/>
    <n v="121000"/>
    <x v="0"/>
    <s v="Territorio"/>
    <s v="VILLACARMELO"/>
    <x v="0"/>
    <s v="Inversión"/>
    <n v="14000000"/>
    <n v="0"/>
    <n v="0"/>
    <n v="0"/>
    <n v="0"/>
    <n v="0"/>
    <n v="0"/>
    <n v="14000000"/>
    <n v="14000000"/>
    <n v="14000000"/>
    <n v="0"/>
    <n v="0"/>
    <n v="14000000"/>
    <n v="0"/>
    <n v="0"/>
    <x v="0"/>
  </r>
  <r>
    <x v="22"/>
    <x v="22"/>
    <n v="61020030031"/>
    <s v="Iniciativas de turismo para el desarrollo local fortalecidas."/>
    <n v="61"/>
    <s v="Cali Reconciliada"/>
    <n v="6102"/>
    <s v="Oportunidades para la Integración Social y Económica"/>
    <n v="6102003"/>
    <s v="Cali Distrito Deportivo, Cultural y Turístico"/>
    <s v="2024760010350"/>
    <s v="BP26005556"/>
    <s v="Fortalecimiento del potencial turístico del corregimiento de Villacarmelo del Distrito de Santiago de Cali"/>
    <s v="3502008"/>
    <s v="Servicio de asistencia técnica para mejorar la competitividad de los sectores productivos"/>
    <s v="BP260055561010103"/>
    <s v="Realizar activaciones de las iniciativas turísticas del corregimiento de Villacarmelo"/>
    <s v="2-320202009"/>
    <s v="Servicios para la comunidad, sociales y personales"/>
    <n v="121000"/>
    <x v="0"/>
    <s v="Territorio"/>
    <s v="VILLACARMELO"/>
    <x v="0"/>
    <s v="Inversión"/>
    <n v="10000000"/>
    <n v="0"/>
    <n v="0"/>
    <n v="0"/>
    <n v="0"/>
    <n v="0"/>
    <n v="0"/>
    <n v="10000000"/>
    <n v="10000000"/>
    <n v="10000000"/>
    <n v="0"/>
    <n v="0"/>
    <n v="10000000"/>
    <n v="0"/>
    <n v="0"/>
    <x v="0"/>
  </r>
  <r>
    <x v="22"/>
    <x v="22"/>
    <n v="61020030031"/>
    <s v="Iniciativas de turismo para el desarrollo local fortalecidas."/>
    <n v="61"/>
    <s v="Cali Reconciliada"/>
    <n v="6102"/>
    <s v="Oportunidades para la Integración Social y Económica"/>
    <n v="6102003"/>
    <s v="Cali Distrito Deportivo, Cultural y Turístico"/>
    <s v="2024760010351"/>
    <s v="BP26005559"/>
    <s v="Fortalecimiento de la ruta ecoturística de la Comuna 1 de Santiago de  Cali"/>
    <s v="3502008"/>
    <s v="Servicio de asistencia técnica para mejorar la competitividad de los sectores productivos"/>
    <s v="BP260055591010101"/>
    <s v="Realizar embellecimiento y ornato en los atractivos de interés turístico de la Comuna 1"/>
    <s v="2-320202009"/>
    <s v="Servicios para la comunidad, sociales y personales"/>
    <n v="121000"/>
    <x v="0"/>
    <s v="Territorio"/>
    <s v="COMUNA 1"/>
    <x v="0"/>
    <s v="Inversión"/>
    <n v="107039962"/>
    <n v="0"/>
    <n v="0"/>
    <n v="0"/>
    <n v="0"/>
    <n v="0"/>
    <n v="0"/>
    <n v="107039962"/>
    <n v="107039962"/>
    <n v="107039962"/>
    <n v="0"/>
    <n v="0"/>
    <n v="107039962"/>
    <n v="0"/>
    <n v="0"/>
    <x v="0"/>
  </r>
  <r>
    <x v="22"/>
    <x v="22"/>
    <n v="61020030031"/>
    <s v="Iniciativas de turismo para el desarrollo local fortalecidas."/>
    <n v="61"/>
    <s v="Cali Reconciliada"/>
    <n v="6102"/>
    <s v="Oportunidades para la Integración Social y Económica"/>
    <n v="6102003"/>
    <s v="Cali Distrito Deportivo, Cultural y Turístico"/>
    <s v="2024760010351"/>
    <s v="BP26005559"/>
    <s v="Fortalecimiento de la ruta ecoturística de la Comuna 1 de Santiago de  Cali"/>
    <s v="3502008"/>
    <s v="Servicio de asistencia técnica para mejorar la competitividad de los sectores productivos"/>
    <s v="BP260055591010102"/>
    <s v="Diseñar productos y experiencias turísticas"/>
    <s v="2-320202009"/>
    <s v="Servicios para la comunidad, sociales y personales"/>
    <n v="121000"/>
    <x v="0"/>
    <s v="Territorio"/>
    <s v="COMUNA 1"/>
    <x v="0"/>
    <s v="Inversión"/>
    <n v="8333333"/>
    <n v="0"/>
    <n v="0"/>
    <n v="0"/>
    <n v="0"/>
    <n v="0"/>
    <n v="0"/>
    <n v="8333333"/>
    <n v="8333333"/>
    <n v="8333333"/>
    <n v="0"/>
    <n v="0"/>
    <n v="8333333"/>
    <n v="0"/>
    <n v="0"/>
    <x v="0"/>
  </r>
  <r>
    <x v="22"/>
    <x v="22"/>
    <n v="61020030031"/>
    <s v="Iniciativas de turismo para el desarrollo local fortalecidas."/>
    <n v="61"/>
    <s v="Cali Reconciliada"/>
    <n v="6102"/>
    <s v="Oportunidades para la Integración Social y Económica"/>
    <n v="6102003"/>
    <s v="Cali Distrito Deportivo, Cultural y Turístico"/>
    <s v="2024760010348"/>
    <s v="BP26005560"/>
    <s v="Fortalecimiento de la Oferta Turística del Corregimiento de La Buitrera en Santiago de Cali"/>
    <s v="3502008"/>
    <s v="Servicio de asistencia técnica para mejorar la competitividad de los sectores productivos"/>
    <s v="BP260055601010101"/>
    <s v="Realizar el fortalecimiento de los espacios con vocación turística del Corregimiento de La Buitrera."/>
    <s v="2-320202009"/>
    <s v="Servicios para la comunidad, sociales y personales"/>
    <n v="121000"/>
    <x v="0"/>
    <s v="Territorio"/>
    <s v="LA BUITRERA"/>
    <x v="0"/>
    <s v="Inversión"/>
    <n v="134000000"/>
    <n v="0"/>
    <n v="0"/>
    <n v="0"/>
    <n v="0"/>
    <n v="0"/>
    <n v="0"/>
    <n v="134000000"/>
    <n v="134000000"/>
    <n v="134000000"/>
    <n v="0"/>
    <n v="0"/>
    <n v="134000000"/>
    <n v="0"/>
    <n v="0"/>
    <x v="0"/>
  </r>
  <r>
    <x v="22"/>
    <x v="22"/>
    <n v="61020030031"/>
    <s v="Iniciativas de turismo para el desarrollo local fortalecidas."/>
    <n v="61"/>
    <s v="Cali Reconciliada"/>
    <n v="6102"/>
    <s v="Oportunidades para la Integración Social y Económica"/>
    <n v="6102003"/>
    <s v="Cali Distrito Deportivo, Cultural y Turístico"/>
    <s v="2024760010348"/>
    <s v="BP26005560"/>
    <s v="Fortalecimiento de la Oferta Turística del Corregimiento de La Buitrera en Santiago de Cali"/>
    <s v="3502008"/>
    <s v="Servicio de asistencia técnica para mejorar la competitividad de los sectores productivos"/>
    <s v="BP260055601010102"/>
    <s v="Realizar la promoción de la oferta turística del Corregimiento de La Buitrera."/>
    <s v="2-320202009"/>
    <s v="Servicios para la comunidad, sociales y personales"/>
    <n v="121000"/>
    <x v="0"/>
    <s v="Territorio"/>
    <s v="LA BUITRERA"/>
    <x v="0"/>
    <s v="Inversión"/>
    <n v="15000000"/>
    <n v="0"/>
    <n v="0"/>
    <n v="0"/>
    <n v="0"/>
    <n v="0"/>
    <n v="0"/>
    <n v="15000000"/>
    <n v="15000000"/>
    <n v="15000000"/>
    <n v="0"/>
    <n v="0"/>
    <n v="15000000"/>
    <n v="0"/>
    <n v="0"/>
    <x v="0"/>
  </r>
  <r>
    <x v="22"/>
    <x v="22"/>
    <n v="61020030031"/>
    <s v="Iniciativas de turismo para el desarrollo local fortalecidas."/>
    <n v="61"/>
    <s v="Cali Reconciliada"/>
    <n v="6102"/>
    <s v="Oportunidades para la Integración Social y Económica"/>
    <n v="6102003"/>
    <s v="Cali Distrito Deportivo, Cultural y Turístico"/>
    <s v="2024760010348"/>
    <s v="BP26005560"/>
    <s v="Fortalecimiento de la Oferta Turística del Corregimiento de La Buitrera en Santiago de Cali"/>
    <s v="3502008"/>
    <s v="Servicio de asistencia técnica para mejorar la competitividad de los sectores productivos"/>
    <s v="BP260055601010103"/>
    <s v="Realizar activaciones para promocionar las iniciativas turísticas del corregimiento de La Buitrera"/>
    <s v="2-320202009"/>
    <s v="Servicios para la comunidad, sociales y personales"/>
    <n v="121000"/>
    <x v="0"/>
    <s v="Territorio"/>
    <s v="LA BUITRERA"/>
    <x v="0"/>
    <s v="Inversión"/>
    <n v="10625684"/>
    <n v="0"/>
    <n v="0"/>
    <n v="0"/>
    <n v="0"/>
    <n v="0"/>
    <n v="0"/>
    <n v="10625684"/>
    <n v="10625684"/>
    <n v="10625684"/>
    <n v="0"/>
    <n v="0"/>
    <n v="10625684"/>
    <n v="0"/>
    <n v="0"/>
    <x v="0"/>
  </r>
  <r>
    <x v="22"/>
    <x v="22"/>
    <n v="61020030031"/>
    <s v="Iniciativas de turismo para el desarrollo local fortalecidas."/>
    <n v="61"/>
    <s v="Cali Reconciliada"/>
    <n v="6102"/>
    <s v="Oportunidades para la Integración Social y Económica"/>
    <n v="6102003"/>
    <s v="Cali Distrito Deportivo, Cultural y Turístico"/>
    <s v="2024760010347"/>
    <s v="BP26005562"/>
    <s v="Desarrollo Integral del Turismo en el Corregimiento de la Castilla del Distrito Especial de Santiago de Cali"/>
    <s v="3502008"/>
    <s v="Servicio de asistencia técnica para mejorar la competitividad de los sectores productivos"/>
    <s v="BP260055621010101"/>
    <s v="Adecuar los espacios con vocación turística del Corregimiento de La Castilla."/>
    <s v="2-320202009"/>
    <s v="Servicios para la comunidad, sociales y personales"/>
    <n v="121000"/>
    <x v="0"/>
    <s v="Territorio"/>
    <s v="LA CASTILLA"/>
    <x v="0"/>
    <s v="Inversión"/>
    <n v="30000000"/>
    <n v="0"/>
    <n v="0"/>
    <n v="0"/>
    <n v="0"/>
    <n v="0"/>
    <n v="0"/>
    <n v="30000000"/>
    <n v="30000000"/>
    <n v="30000000"/>
    <n v="0"/>
    <n v="0"/>
    <n v="30000000"/>
    <n v="0"/>
    <n v="0"/>
    <x v="0"/>
  </r>
  <r>
    <x v="22"/>
    <x v="22"/>
    <n v="61020030031"/>
    <s v="Iniciativas de turismo para el desarrollo local fortalecidas."/>
    <n v="61"/>
    <s v="Cali Reconciliada"/>
    <n v="6102"/>
    <s v="Oportunidades para la Integración Social y Económica"/>
    <n v="6102003"/>
    <s v="Cali Distrito Deportivo, Cultural y Turístico"/>
    <s v="2024760010347"/>
    <s v="BP26005562"/>
    <s v="Desarrollo Integral del Turismo en el Corregimiento de la Castilla del Distrito Especial de Santiago de Cali"/>
    <s v="3502008"/>
    <s v="Servicio de asistencia técnica para mejorar la competitividad de los sectores productivos"/>
    <s v="BP260055621010102"/>
    <s v="Promocionar la oferta turística del Corregimiento de La Castilla."/>
    <s v="2-320202009"/>
    <s v="Servicios para la comunidad, sociales y personales"/>
    <n v="121000"/>
    <x v="0"/>
    <s v="Territorio"/>
    <s v="LA CASTILLA"/>
    <x v="0"/>
    <s v="Inversión"/>
    <n v="10000000"/>
    <n v="0"/>
    <n v="0"/>
    <n v="0"/>
    <n v="0"/>
    <n v="0"/>
    <n v="0"/>
    <n v="10000000"/>
    <n v="10000000"/>
    <n v="10000000"/>
    <n v="0"/>
    <n v="0"/>
    <n v="10000000"/>
    <n v="0"/>
    <n v="0"/>
    <x v="0"/>
  </r>
  <r>
    <x v="22"/>
    <x v="22"/>
    <n v="61020030031"/>
    <s v="Iniciativas de turismo para el desarrollo local fortalecidas."/>
    <n v="61"/>
    <s v="Cali Reconciliada"/>
    <n v="6102"/>
    <s v="Oportunidades para la Integración Social y Económica"/>
    <n v="6102003"/>
    <s v="Cali Distrito Deportivo, Cultural y Turístico"/>
    <s v="2024760010346"/>
    <s v="BP26005563"/>
    <s v="Fortalecimiento de la Oferta Turística del Corregimiento del Hormiguero en Santiago de Cali"/>
    <s v="3502008"/>
    <s v="Servicio de asistencia técnica para mejorar la competitividad de los sectores productivos"/>
    <s v="BP260055631010101"/>
    <s v="Realizar actualización de los recursos y atractivos turísticos del corregimiento Hormiguero"/>
    <s v="2-320202009"/>
    <s v="Servicios para la comunidad, sociales y personales"/>
    <n v="121000"/>
    <x v="0"/>
    <s v="Territorio"/>
    <s v="EL HORMIGUERO"/>
    <x v="0"/>
    <s v="Inversión"/>
    <n v="12000000"/>
    <n v="0"/>
    <n v="0"/>
    <n v="0"/>
    <n v="0"/>
    <n v="0"/>
    <n v="0"/>
    <n v="12000000"/>
    <n v="12000000"/>
    <n v="12000000"/>
    <n v="0"/>
    <n v="0"/>
    <n v="12000000"/>
    <n v="0"/>
    <n v="0"/>
    <x v="0"/>
  </r>
  <r>
    <x v="22"/>
    <x v="22"/>
    <n v="61020030031"/>
    <s v="Iniciativas de turismo para el desarrollo local fortalecidas."/>
    <n v="61"/>
    <s v="Cali Reconciliada"/>
    <n v="6102"/>
    <s v="Oportunidades para la Integración Social y Económica"/>
    <n v="6102003"/>
    <s v="Cali Distrito Deportivo, Cultural y Turístico"/>
    <s v="2024760010346"/>
    <s v="BP26005563"/>
    <s v="Fortalecimiento de la Oferta Turística del Corregimiento del Hormiguero en Santiago de Cali"/>
    <s v="3502008"/>
    <s v="Servicio de asistencia técnica para mejorar la competitividad de los sectores productivos"/>
    <s v="BP260055631010102"/>
    <s v="Realizar identificación de competencias locales requeridas para prestar los servicios turísticos relacionados con la tipología de turismo definida."/>
    <s v="2-320202009"/>
    <s v="Servicios para la comunidad, sociales y personales"/>
    <n v="121000"/>
    <x v="0"/>
    <s v="Territorio"/>
    <s v="EL HORMIGUERO"/>
    <x v="0"/>
    <s v="Inversión"/>
    <n v="30200000"/>
    <n v="0"/>
    <n v="0"/>
    <n v="0"/>
    <n v="0"/>
    <n v="0"/>
    <n v="0"/>
    <n v="30200000"/>
    <n v="30200000"/>
    <n v="30200000"/>
    <n v="0"/>
    <n v="0"/>
    <n v="30200000"/>
    <n v="0"/>
    <n v="0"/>
    <x v="0"/>
  </r>
  <r>
    <x v="22"/>
    <x v="22"/>
    <n v="61020030031"/>
    <s v="Iniciativas de turismo para el desarrollo local fortalecidas."/>
    <n v="61"/>
    <s v="Cali Reconciliada"/>
    <n v="6102"/>
    <s v="Oportunidades para la Integración Social y Económica"/>
    <n v="6102003"/>
    <s v="Cali Distrito Deportivo, Cultural y Turístico"/>
    <s v="2024760010346"/>
    <s v="BP26005563"/>
    <s v="Fortalecimiento de la Oferta Turística del Corregimiento del Hormiguero en Santiago de Cali"/>
    <s v="3502008"/>
    <s v="Servicio de asistencia técnica para mejorar la competitividad de los sectores productivos"/>
    <s v="BP260055631010103"/>
    <s v="Realizar formación en aspectos básicos para la prestación de servicios turísticos"/>
    <s v="2-320202009"/>
    <s v="Servicios para la comunidad, sociales y personales"/>
    <n v="121000"/>
    <x v="0"/>
    <s v="Territorio"/>
    <s v="EL HORMIGUERO"/>
    <x v="0"/>
    <s v="Inversión"/>
    <n v="17800000"/>
    <n v="0"/>
    <n v="0"/>
    <n v="0"/>
    <n v="0"/>
    <n v="0"/>
    <n v="0"/>
    <n v="17800000"/>
    <n v="17800000"/>
    <n v="17800000"/>
    <n v="0"/>
    <n v="0"/>
    <n v="17800000"/>
    <n v="0"/>
    <n v="0"/>
    <x v="0"/>
  </r>
  <r>
    <x v="22"/>
    <x v="22"/>
    <n v="61020030031"/>
    <s v="Iniciativas de turismo para el desarrollo local fortalecidas."/>
    <n v="61"/>
    <s v="Cali Reconciliada"/>
    <n v="6102"/>
    <s v="Oportunidades para la Integración Social y Económica"/>
    <n v="6102003"/>
    <s v="Cali Distrito Deportivo, Cultural y Turístico"/>
    <s v="2024760010345"/>
    <s v="BP26005565"/>
    <s v="Implementación de la estrategia de turismo en la comuna 13 del Distrito de Santiago de Cali"/>
    <s v="3502008"/>
    <s v="Servicio de asistencia técnica para mejorar la competitividad de los sectores productivos"/>
    <s v="BP260055651010101"/>
    <s v="Fortalecer las iniciativas turísticas de la Comuna de la comuna 13 de Santiago de Cali a través de un proceso formativo."/>
    <s v="2-320202009"/>
    <s v="Servicios para la comunidad, sociales y personales"/>
    <n v="121000"/>
    <x v="0"/>
    <s v="Territorio"/>
    <s v="COMUNA 13"/>
    <x v="0"/>
    <s v="Inversión"/>
    <n v="55206000"/>
    <n v="0"/>
    <n v="0"/>
    <n v="0"/>
    <n v="0"/>
    <n v="0"/>
    <n v="0"/>
    <n v="55206000"/>
    <n v="55206000"/>
    <n v="55128371"/>
    <n v="0"/>
    <n v="0"/>
    <n v="55128371"/>
    <n v="77629"/>
    <n v="0"/>
    <x v="0"/>
  </r>
  <r>
    <x v="22"/>
    <x v="22"/>
    <n v="61020030031"/>
    <s v="Iniciativas de turismo para el desarrollo local fortalecidas."/>
    <n v="61"/>
    <s v="Cali Reconciliada"/>
    <n v="6102"/>
    <s v="Oportunidades para la Integración Social y Económica"/>
    <n v="6102003"/>
    <s v="Cali Distrito Deportivo, Cultural y Turístico"/>
    <s v="2024760010344"/>
    <s v="BP26005568"/>
    <s v="Desarrollo de iniciativas turísticas en la Comuna 14 del Distrito de Santiago de Cali"/>
    <s v="3502008"/>
    <s v="Servicio de asistencia técnica para mejorar la competitividad de los sectores productivos"/>
    <s v="BP260055681010101"/>
    <s v="Realizar identificación de los recursos naturales y culturales de la comuna 14"/>
    <s v="2-320202009"/>
    <s v="Servicios para la comunidad, sociales y personales"/>
    <n v="121000"/>
    <x v="0"/>
    <s v="Territorio"/>
    <s v="COMUNA 14"/>
    <x v="0"/>
    <s v="Inversión"/>
    <n v="19700000"/>
    <n v="0"/>
    <n v="0"/>
    <n v="0"/>
    <n v="0"/>
    <n v="0"/>
    <n v="0"/>
    <n v="19700000"/>
    <n v="19700000"/>
    <n v="19700000"/>
    <n v="0"/>
    <n v="0"/>
    <n v="19700000"/>
    <n v="0"/>
    <n v="0"/>
    <x v="0"/>
  </r>
  <r>
    <x v="22"/>
    <x v="22"/>
    <n v="61020030031"/>
    <s v="Iniciativas de turismo para el desarrollo local fortalecidas."/>
    <n v="61"/>
    <s v="Cali Reconciliada"/>
    <n v="6102"/>
    <s v="Oportunidades para la Integración Social y Económica"/>
    <n v="6102003"/>
    <s v="Cali Distrito Deportivo, Cultural y Turístico"/>
    <s v="2024760010344"/>
    <s v="BP26005568"/>
    <s v="Desarrollo de iniciativas turísticas en la Comuna 14 del Distrito de Santiago de Cali"/>
    <s v="3502008"/>
    <s v="Servicio de asistencia técnica para mejorar la competitividad de los sectores productivos"/>
    <s v="BP260055681010102"/>
    <s v="Realizar intervención en embellecimiento y ornato de las zonas identificadas"/>
    <s v="2-320202009"/>
    <s v="Servicios para la comunidad, sociales y personales"/>
    <n v="121000"/>
    <x v="0"/>
    <s v="Territorio"/>
    <s v="COMUNA 14"/>
    <x v="0"/>
    <s v="Inversión"/>
    <n v="134300000"/>
    <n v="0"/>
    <n v="0"/>
    <n v="0"/>
    <n v="0"/>
    <n v="0"/>
    <n v="0"/>
    <n v="134300000"/>
    <n v="134300000"/>
    <n v="134299998"/>
    <n v="0"/>
    <n v="0"/>
    <n v="134299998"/>
    <n v="2"/>
    <n v="0"/>
    <x v="0"/>
  </r>
  <r>
    <x v="22"/>
    <x v="22"/>
    <n v="61020030031"/>
    <s v="Iniciativas de turismo para el desarrollo local fortalecidas."/>
    <n v="61"/>
    <s v="Cali Reconciliada"/>
    <n v="6102"/>
    <s v="Oportunidades para la Integración Social y Económica"/>
    <n v="6102003"/>
    <s v="Cali Distrito Deportivo, Cultural y Turístico"/>
    <s v="2024760010344"/>
    <s v="BP26005568"/>
    <s v="Desarrollo de iniciativas turísticas en la Comuna 14 del Distrito de Santiago de Cali"/>
    <s v="3502008"/>
    <s v="Servicio de asistencia técnica para mejorar la competitividad de los sectores productivos"/>
    <s v="BP260055681010103"/>
    <s v="Realizar formación en aspectos básicos para la prestación de servicios turísticos"/>
    <s v="2-320202009"/>
    <s v="Servicios para la comunidad, sociales y personales"/>
    <n v="121000"/>
    <x v="0"/>
    <s v="Territorio"/>
    <s v="COMUNA 14"/>
    <x v="0"/>
    <s v="Inversión"/>
    <n v="46000000"/>
    <n v="0"/>
    <n v="0"/>
    <n v="0"/>
    <n v="0"/>
    <n v="0"/>
    <n v="0"/>
    <n v="46000000"/>
    <n v="46000000"/>
    <n v="46000000"/>
    <n v="0"/>
    <n v="0"/>
    <n v="46000000"/>
    <n v="0"/>
    <n v="0"/>
    <x v="0"/>
  </r>
  <r>
    <x v="22"/>
    <x v="22"/>
    <n v="61020030031"/>
    <s v="Iniciativas de turismo para el desarrollo local fortalecidas."/>
    <n v="61"/>
    <s v="Cali Reconciliada"/>
    <n v="6102"/>
    <s v="Oportunidades para la Integración Social y Económica"/>
    <n v="6102003"/>
    <s v="Cali Distrito Deportivo, Cultural y Turístico"/>
    <s v="2024760010343"/>
    <s v="BP26005586"/>
    <s v="Fortalecimiento de la oferta turística de la comuna 17 de Santiago de Cali"/>
    <s v="3502008"/>
    <s v="Servicio de asistencia técnica para mejorar la competitividad de los sectores productivos"/>
    <s v="BP260055861010101"/>
    <s v="Realizar la instalación de un sistema de señalización turística en la comuna 17 del distrito especial de Santiago de Cali"/>
    <s v="2-320202009"/>
    <s v="Servicios para la comunidad, sociales y personales"/>
    <n v="121000"/>
    <x v="0"/>
    <s v="Territorio"/>
    <s v="COMUNA 17"/>
    <x v="0"/>
    <s v="Inversión"/>
    <n v="51307033"/>
    <n v="0"/>
    <n v="0"/>
    <n v="0"/>
    <n v="0"/>
    <n v="0"/>
    <n v="0"/>
    <n v="51307033"/>
    <n v="51307033"/>
    <n v="51307033"/>
    <n v="0"/>
    <n v="0"/>
    <n v="51307033"/>
    <n v="0"/>
    <n v="0"/>
    <x v="0"/>
  </r>
  <r>
    <x v="22"/>
    <x v="22"/>
    <n v="61020030031"/>
    <s v="Iniciativas de turismo para el desarrollo local fortalecidas."/>
    <n v="61"/>
    <s v="Cali Reconciliada"/>
    <n v="6102"/>
    <s v="Oportunidades para la Integración Social y Económica"/>
    <n v="6102003"/>
    <s v="Cali Distrito Deportivo, Cultural y Turístico"/>
    <s v="2024760010343"/>
    <s v="BP26005586"/>
    <s v="Fortalecimiento de la oferta turística de la comuna 17 de Santiago de Cali"/>
    <s v="3502008"/>
    <s v="Servicio de asistencia técnica para mejorar la competitividad de los sectores productivos"/>
    <s v="BP260055861010102"/>
    <s v="Realizar intervenciones de embellecimiento y ornato a los espacios con vocación turística en la comuna 17 de Santiago de Cali"/>
    <s v="2-320202009"/>
    <s v="Servicios para la comunidad, sociales y personales"/>
    <n v="121000"/>
    <x v="0"/>
    <s v="Territorio"/>
    <s v="COMUNA 17"/>
    <x v="0"/>
    <s v="Inversión"/>
    <n v="28692967"/>
    <n v="0"/>
    <n v="0"/>
    <n v="0"/>
    <n v="0"/>
    <n v="0"/>
    <n v="0"/>
    <n v="28692967"/>
    <n v="28692967"/>
    <n v="28692967"/>
    <n v="0"/>
    <n v="0"/>
    <n v="28692967"/>
    <n v="0"/>
    <n v="0"/>
    <x v="0"/>
  </r>
  <r>
    <x v="22"/>
    <x v="22"/>
    <n v="61020030031"/>
    <s v="Iniciativas de turismo para el desarrollo local fortalecidas."/>
    <n v="61"/>
    <s v="Cali Reconciliada"/>
    <n v="6102"/>
    <s v="Oportunidades para la Integración Social y Económica"/>
    <n v="6102003"/>
    <s v="Cali Distrito Deportivo, Cultural y Turístico"/>
    <s v="2024760010341"/>
    <s v="BP26005781"/>
    <s v="Desarrollo de sitios con vocación turística del Corregimiento de Los Andes del Distrito Especial  de Santiago de  Cali"/>
    <s v="3502008"/>
    <s v="Servicio de asistencia técnica para mejorar la competitividad de los sectores productivos"/>
    <s v="BP260057811010101"/>
    <s v="Fortalecer los espacios con vocación turística del Corregimiento de Los Andes"/>
    <s v="2-320202009"/>
    <s v="Servicios para la comunidad, sociales y personales"/>
    <n v="121000"/>
    <x v="0"/>
    <s v="Territorio"/>
    <s v="LOS ANDES"/>
    <x v="0"/>
    <s v="Inversión"/>
    <n v="56502600"/>
    <n v="0"/>
    <n v="0"/>
    <n v="0"/>
    <n v="0"/>
    <n v="0"/>
    <n v="0"/>
    <n v="56502600"/>
    <n v="56502600"/>
    <n v="56502600"/>
    <n v="0"/>
    <n v="0"/>
    <n v="56502600"/>
    <n v="0"/>
    <n v="0"/>
    <x v="0"/>
  </r>
  <r>
    <x v="22"/>
    <x v="22"/>
    <n v="61020030031"/>
    <s v="Iniciativas de turismo para el desarrollo local fortalecidas."/>
    <n v="61"/>
    <s v="Cali Reconciliada"/>
    <n v="6102"/>
    <s v="Oportunidades para la Integración Social y Económica"/>
    <n v="6102003"/>
    <s v="Cali Distrito Deportivo, Cultural y Turístico"/>
    <s v="2024760010341"/>
    <s v="BP26005781"/>
    <s v="Desarrollo de sitios con vocación turística del Corregimiento de Los Andes del Distrito Especial  de Santiago de  Cali"/>
    <s v="3502008"/>
    <s v="Servicio de asistencia técnica para mejorar la competitividad de los sectores productivos"/>
    <s v="BP260057811010102"/>
    <s v="Realizar embellecimiento y ornato en los atractivos de interés turístico de del Corregimiento de Los Andes"/>
    <s v="2-320202009"/>
    <s v="Servicios para la comunidad, sociales y personales"/>
    <n v="121000"/>
    <x v="0"/>
    <s v="Territorio"/>
    <s v="LOS ANDES"/>
    <x v="0"/>
    <s v="Inversión"/>
    <n v="45123957"/>
    <n v="0"/>
    <n v="0"/>
    <n v="0"/>
    <n v="0"/>
    <n v="0"/>
    <n v="0"/>
    <n v="45123957"/>
    <n v="45123957"/>
    <n v="45123957"/>
    <n v="0"/>
    <n v="0"/>
    <n v="45123957"/>
    <n v="0"/>
    <n v="0"/>
    <x v="0"/>
  </r>
  <r>
    <x v="23"/>
    <x v="23"/>
    <n v="62010040011"/>
    <s v="Plan de intervención en los TIOS formulado, concertado con monitoreo y seguimiento"/>
    <n v="62"/>
    <s v="Cali Renovada y Sostenible"/>
    <n v="6201"/>
    <s v="Territorio Planificado y Conectado"/>
    <n v="6201004"/>
    <s v="Planificación para el desarrollo"/>
    <s v="2024760010097"/>
    <s v="BP26005352"/>
    <s v="Fortalecimiento de la presencia institucional en los territorios vulnerables del Distrito de Santiago de Cali"/>
    <s v="4502029"/>
    <s v="Documentos metodológicos"/>
    <s v="BP260053521010101"/>
    <s v="Realizar la caracterización del territorio que permita focalizar la intervención"/>
    <s v="2-320202009"/>
    <s v="Servicios para la comunidad, sociales y personales"/>
    <n v="121000"/>
    <x v="0"/>
    <s v="Organismo"/>
    <s v="SANTIAGO DE CALI"/>
    <x v="0"/>
    <s v="Inversión"/>
    <n v="18462080"/>
    <n v="0"/>
    <n v="0"/>
    <n v="0"/>
    <n v="13860000"/>
    <n v="0"/>
    <n v="0"/>
    <n v="32322080"/>
    <n v="32322080"/>
    <n v="32322080"/>
    <n v="27702080"/>
    <n v="27702080"/>
    <n v="32322080"/>
    <n v="0"/>
    <n v="0"/>
    <x v="0"/>
  </r>
  <r>
    <x v="23"/>
    <x v="23"/>
    <n v="62010040011"/>
    <s v="Plan de intervención en los TIOS formulado, concertado con monitoreo y seguimiento"/>
    <n v="62"/>
    <s v="Cali Renovada y Sostenible"/>
    <n v="6201"/>
    <s v="Territorio Planificado y Conectado"/>
    <n v="6201004"/>
    <s v="Planificación para el desarrollo"/>
    <s v="2024760010097"/>
    <s v="BP26005352"/>
    <s v="Fortalecimiento de la presencia institucional en los territorios vulnerables del Distrito de Santiago de Cali"/>
    <s v="4502029"/>
    <s v="Documentos metodológicos"/>
    <s v="BP260053521010102"/>
    <s v="Diseñar la metodología de intervención social de carácter público y privado en los territorios más vulnerables de Santiago de Cali"/>
    <s v="2-320202009"/>
    <s v="Servicios para la comunidad, sociales y personales"/>
    <n v="121000"/>
    <x v="0"/>
    <s v="Organismo"/>
    <s v="SANTIAGO DE CALI"/>
    <x v="0"/>
    <s v="Inversión"/>
    <n v="21760960"/>
    <n v="0"/>
    <n v="0"/>
    <n v="0"/>
    <n v="10890000"/>
    <n v="0"/>
    <n v="0"/>
    <n v="32650960"/>
    <n v="32650960"/>
    <n v="32650960"/>
    <n v="32650960"/>
    <n v="32650960"/>
    <n v="32650960"/>
    <n v="0"/>
    <n v="0"/>
    <x v="0"/>
  </r>
  <r>
    <x v="23"/>
    <x v="23"/>
    <n v="62010040011"/>
    <s v="Plan de intervención en los TIOS formulado, concertado con monitoreo y seguimiento"/>
    <n v="62"/>
    <s v="Cali Renovada y Sostenible"/>
    <n v="6201"/>
    <s v="Territorio Planificado y Conectado"/>
    <n v="6201004"/>
    <s v="Planificación para el desarrollo"/>
    <s v="2024760010097"/>
    <s v="BP26005352"/>
    <s v="Fortalecimiento de la presencia institucional en los territorios vulnerables del Distrito de Santiago de Cali"/>
    <s v="4502029"/>
    <s v="Documentos metodológicos"/>
    <s v="BP260053521010103"/>
    <s v="Gestionar la articulación con entes públicos, privados y de cooperación internacional orientada a satisfacer las necesidades focalizadas para la intervención"/>
    <s v="2-320202009"/>
    <s v="Servicios para la comunidad, sociales y personales"/>
    <n v="121000"/>
    <x v="0"/>
    <s v="Organismo"/>
    <s v="SANTIAGO DE CALI"/>
    <x v="0"/>
    <s v="Inversión"/>
    <n v="43521920"/>
    <n v="0"/>
    <n v="0"/>
    <n v="0"/>
    <n v="38115000"/>
    <n v="0"/>
    <n v="0"/>
    <n v="81636920"/>
    <n v="79476420"/>
    <n v="79476420"/>
    <n v="74031420"/>
    <n v="74031420"/>
    <n v="79476420"/>
    <n v="0"/>
    <n v="2160500"/>
    <x v="0"/>
  </r>
  <r>
    <x v="23"/>
    <x v="23"/>
    <n v="62010040011"/>
    <s v="Plan de intervención en los TIOS formulado, concertado con monitoreo y seguimiento"/>
    <n v="62"/>
    <s v="Cali Renovada y Sostenible"/>
    <n v="6201"/>
    <s v="Territorio Planificado y Conectado"/>
    <n v="6201004"/>
    <s v="Planificación para el desarrollo"/>
    <s v="2024760010097"/>
    <s v="BP26005352"/>
    <s v="Fortalecimiento de la presencia institucional en los territorios vulnerables del Distrito de Santiago de Cali"/>
    <s v="4502029"/>
    <s v="Documentos metodológicos"/>
    <s v="BP260053521010104"/>
    <s v="Realizar jornadas de fortalecimiento de capacidades al equipo territorial"/>
    <s v="2-320202009"/>
    <s v="Servicios para la comunidad, sociales y personales"/>
    <n v="121000"/>
    <x v="0"/>
    <s v="Organismo"/>
    <s v="SANTIAGO DE CALI"/>
    <x v="0"/>
    <s v="Inversión"/>
    <n v="92110720"/>
    <n v="0"/>
    <n v="0"/>
    <n v="0"/>
    <n v="102844700"/>
    <n v="0"/>
    <n v="0"/>
    <n v="194955420"/>
    <n v="181118220"/>
    <n v="181118220"/>
    <n v="150091220"/>
    <n v="146296220"/>
    <n v="181118220"/>
    <n v="0"/>
    <n v="13837200"/>
    <x v="0"/>
  </r>
  <r>
    <x v="23"/>
    <x v="23"/>
    <n v="62010040011"/>
    <s v="Plan de intervención en los TIOS formulado, concertado con monitoreo y seguimiento"/>
    <n v="62"/>
    <s v="Cali Renovada y Sostenible"/>
    <n v="6201"/>
    <s v="Territorio Planificado y Conectado"/>
    <n v="6201004"/>
    <s v="Planificación para el desarrollo"/>
    <s v="2024760010097"/>
    <s v="BP26005352"/>
    <s v="Fortalecimiento de la presencia institucional en los territorios vulnerables del Distrito de Santiago de Cali"/>
    <s v="4502029"/>
    <s v="Documentos metodológicos"/>
    <s v="BP260053521010105"/>
    <s v="Realizar acompañamiento, monitoreo y seguimiento a las acciones ejecutadas en los territorios"/>
    <s v="2-320202009"/>
    <s v="Servicios para la comunidad, sociales y personales"/>
    <n v="121000"/>
    <x v="0"/>
    <s v="Organismo"/>
    <s v="SANTIAGO DE CALI"/>
    <x v="0"/>
    <s v="Inversión"/>
    <n v="128984960"/>
    <n v="0"/>
    <n v="0"/>
    <n v="0"/>
    <n v="59731000"/>
    <n v="0"/>
    <n v="0"/>
    <n v="188715960"/>
    <n v="187924280"/>
    <n v="187924280"/>
    <n v="159904280"/>
    <n v="159904280"/>
    <n v="187924280"/>
    <n v="0"/>
    <n v="791680"/>
    <x v="0"/>
  </r>
  <r>
    <x v="23"/>
    <x v="23"/>
    <n v="62010040011"/>
    <s v="Plan de intervención en los TIOS formulado, concertado con monitoreo y seguimiento"/>
    <n v="62"/>
    <s v="Cali Renovada y Sostenible"/>
    <n v="6201"/>
    <s v="Territorio Planificado y Conectado"/>
    <n v="6201004"/>
    <s v="Planificación para el desarrollo"/>
    <s v="2024760010097"/>
    <s v="BP26005352"/>
    <s v="Fortalecimiento de la presencia institucional en los territorios vulnerables del Distrito de Santiago de Cali"/>
    <s v="4502029"/>
    <s v="Documentos metodológicos"/>
    <s v="BP260053521010106"/>
    <s v="Diseñar e implementar estrategias de comunicación y difusión para el desarrollo de las actividades en los territorios TIO"/>
    <s v="2-320202009"/>
    <s v="Servicios para la comunidad, sociales y personales"/>
    <n v="121000"/>
    <x v="0"/>
    <s v="Organismo"/>
    <s v="SANTIAGO DE CALI"/>
    <x v="0"/>
    <s v="Inversión"/>
    <n v="15167360"/>
    <n v="0"/>
    <n v="0"/>
    <n v="0"/>
    <n v="118833000"/>
    <n v="0"/>
    <n v="0"/>
    <n v="134000360"/>
    <n v="132115500"/>
    <n v="132115500"/>
    <n v="111186500"/>
    <n v="103596500"/>
    <n v="132115500"/>
    <n v="0"/>
    <n v="1884860"/>
    <x v="0"/>
  </r>
  <r>
    <x v="23"/>
    <x v="23"/>
    <n v="62010040011"/>
    <s v="Plan de intervención en los TIOS formulado, concertado con monitoreo y seguimiento"/>
    <n v="62"/>
    <s v="Cali Renovada y Sostenible"/>
    <n v="6201"/>
    <s v="Territorio Planificado y Conectado"/>
    <n v="6201004"/>
    <s v="Planificación para el desarrollo"/>
    <s v="2024760010097"/>
    <s v="BP26005352"/>
    <s v="Fortalecimiento de la presencia institucional en los territorios vulnerables del Distrito de Santiago de Cali"/>
    <s v="4502029"/>
    <s v="Documentos metodológicos"/>
    <s v="BP260053521010107"/>
    <s v="Suministrar apoyo logístico y administrativo para los procesos de desarrollo territorial y fortalecimiento comunitario"/>
    <s v="2-320202006"/>
    <s v="Servicios de alojamiento; servicios de suministro de comidas y bebidas; servicios de transporte; y servicios de distribución de electricidad, gas y agua"/>
    <n v="121000"/>
    <x v="0"/>
    <s v="Organismo"/>
    <s v="SANTIAGO DE CALI"/>
    <x v="0"/>
    <s v="Inversión"/>
    <n v="144288053"/>
    <n v="0"/>
    <n v="0"/>
    <n v="0"/>
    <n v="0"/>
    <n v="0"/>
    <n v="0"/>
    <n v="144288053"/>
    <n v="144288053"/>
    <n v="144288053"/>
    <n v="39375149"/>
    <n v="39375149"/>
    <n v="144288053"/>
    <n v="0"/>
    <n v="0"/>
    <x v="0"/>
  </r>
  <r>
    <x v="23"/>
    <x v="23"/>
    <n v="62010040011"/>
    <s v="Plan de intervención en los TIOS formulado, concertado con monitoreo y seguimiento"/>
    <n v="62"/>
    <s v="Cali Renovada y Sostenible"/>
    <n v="6201"/>
    <s v="Territorio Planificado y Conectado"/>
    <n v="6201004"/>
    <s v="Planificación para el desarrollo"/>
    <s v="2024760010097"/>
    <s v="BP26005352"/>
    <s v="Fortalecimiento de la presencia institucional en los territorios vulnerables del Distrito de Santiago de Cali"/>
    <s v="4502029"/>
    <s v="Documentos metodológicos"/>
    <s v="BP260053521010108"/>
    <s v="Participar de investigaciones en las temáticas de interés de los territorios TIO"/>
    <s v="2-320202009"/>
    <s v="Servicios para la comunidad, sociales y personales"/>
    <n v="121000"/>
    <x v="0"/>
    <s v="Organismo"/>
    <s v="SANTIAGO DE CALI"/>
    <x v="0"/>
    <s v="Inversión"/>
    <n v="21760960"/>
    <n v="0"/>
    <n v="0"/>
    <n v="0"/>
    <n v="0"/>
    <n v="0"/>
    <n v="0"/>
    <n v="21760960"/>
    <n v="21760960"/>
    <n v="21760960"/>
    <n v="21760960"/>
    <n v="21760960"/>
    <n v="21760960"/>
    <n v="0"/>
    <n v="0"/>
    <x v="0"/>
  </r>
  <r>
    <x v="23"/>
    <x v="23"/>
    <n v="62010040011"/>
    <s v="Plan de intervención en los TIOS formulado, concertado con monitoreo y seguimiento"/>
    <n v="62"/>
    <s v="Cali Renovada y Sostenible"/>
    <n v="6201"/>
    <s v="Territorio Planificado y Conectado"/>
    <n v="6201004"/>
    <s v="Planificación para el desarrollo"/>
    <s v="2024760010097"/>
    <s v="BP26005352"/>
    <s v="Fortalecimiento de la presencia institucional en los territorios vulnerables del Distrito de Santiago de Cali"/>
    <s v="4502029"/>
    <s v="Documentos metodológicos"/>
    <s v="BP260053521010109"/>
    <s v="Diseñar la metodología de encuentros para la formación en control social, liderazgo político y participativo"/>
    <s v="2-320202009"/>
    <s v="Servicios para la comunidad, sociales y personales"/>
    <n v="121000"/>
    <x v="0"/>
    <s v="Organismo"/>
    <s v="SANTIAGO DE CALI"/>
    <x v="0"/>
    <s v="Inversión"/>
    <n v="21760960"/>
    <n v="0"/>
    <n v="0"/>
    <n v="0"/>
    <n v="30372000"/>
    <n v="0"/>
    <n v="0"/>
    <n v="52132960"/>
    <n v="45069000"/>
    <n v="41655000"/>
    <n v="37035000"/>
    <n v="37035000"/>
    <n v="41655000"/>
    <n v="3414000"/>
    <n v="7063960"/>
    <x v="0"/>
  </r>
  <r>
    <x v="23"/>
    <x v="23"/>
    <n v="62010040011"/>
    <s v="Plan de intervención en los TIOS formulado, concertado con monitoreo y seguimiento"/>
    <n v="62"/>
    <s v="Cali Renovada y Sostenible"/>
    <n v="6201"/>
    <s v="Territorio Planificado y Conectado"/>
    <n v="6201004"/>
    <s v="Planificación para el desarrollo"/>
    <s v="2024760010097"/>
    <s v="BP26005352"/>
    <s v="Fortalecimiento de la presencia institucional en los territorios vulnerables del Distrito de Santiago de Cali"/>
    <s v="4502029"/>
    <s v="Documentos metodológicos"/>
    <s v="BP260053521010110"/>
    <s v="Realizar la caracterización del territorio que permita focalizar la intervención"/>
    <s v="2-320202009"/>
    <s v="Servicios para la comunidad, sociales y personales"/>
    <n v="133100"/>
    <x v="1"/>
    <s v="Organismo"/>
    <s v="SANTIAGO DE CALI"/>
    <x v="1"/>
    <s v="Inversión"/>
    <n v="0"/>
    <n v="0"/>
    <n v="4637920"/>
    <n v="0"/>
    <n v="0"/>
    <n v="0"/>
    <n v="0"/>
    <n v="4637920"/>
    <n v="4637920"/>
    <n v="4637920"/>
    <n v="4637920"/>
    <n v="4637920"/>
    <n v="4637920"/>
    <n v="0"/>
    <n v="0"/>
    <x v="0"/>
  </r>
  <r>
    <x v="23"/>
    <x v="23"/>
    <n v="62010040011"/>
    <s v="Plan de intervención en los TIOS formulado, concertado con monitoreo y seguimiento"/>
    <n v="62"/>
    <s v="Cali Renovada y Sostenible"/>
    <n v="6201"/>
    <s v="Territorio Planificado y Conectado"/>
    <n v="6201004"/>
    <s v="Planificación para el desarrollo"/>
    <s v="2024760010097"/>
    <s v="BP26005352"/>
    <s v="Fortalecimiento de la presencia institucional en los territorios vulnerables del Distrito de Santiago de Cali"/>
    <s v="4502029"/>
    <s v="Documentos metodológicos"/>
    <s v="BP260053521010111"/>
    <s v="Gestionar la articulación con entes públicos, privados y de cooperación internacional orientada a satisfacer las necesidades focalizadas para la intervención"/>
    <s v="2-320202009"/>
    <s v="Servicios para la comunidad, sociales y personales"/>
    <n v="133100"/>
    <x v="1"/>
    <s v="Organismo"/>
    <s v="SANTIAGO DE CALI"/>
    <x v="1"/>
    <s v="Inversión"/>
    <n v="0"/>
    <n v="0"/>
    <n v="10103080"/>
    <n v="0"/>
    <n v="0"/>
    <n v="0"/>
    <n v="0"/>
    <n v="10103080"/>
    <n v="10103080"/>
    <n v="10103080"/>
    <n v="10103080"/>
    <n v="10103080"/>
    <n v="10103080"/>
    <n v="0"/>
    <n v="0"/>
    <x v="0"/>
  </r>
  <r>
    <x v="23"/>
    <x v="23"/>
    <n v="62010040011"/>
    <s v="Plan de intervención en los TIOS formulado, concertado con monitoreo y seguimiento"/>
    <n v="62"/>
    <s v="Cali Renovada y Sostenible"/>
    <n v="6201"/>
    <s v="Territorio Planificado y Conectado"/>
    <n v="6201004"/>
    <s v="Planificación para el desarrollo"/>
    <s v="2024760010097"/>
    <s v="BP26005352"/>
    <s v="Fortalecimiento de la presencia institucional en los territorios vulnerables del Distrito de Santiago de Cali"/>
    <s v="4502029"/>
    <s v="Documentos metodológicos"/>
    <s v="BP260053521010112"/>
    <s v="Realizar acompañamiento, monitoreo y seguimiento a las acciones ejecutadas en los territorios"/>
    <s v="2-320202009"/>
    <s v="Servicios para la comunidad, sociales y personales"/>
    <n v="133100"/>
    <x v="1"/>
    <s v="Organismo"/>
    <s v="SANTIAGO DE CALI"/>
    <x v="1"/>
    <s v="Inversión"/>
    <n v="0"/>
    <n v="0"/>
    <n v="19669760"/>
    <n v="0"/>
    <n v="0"/>
    <n v="0"/>
    <n v="0"/>
    <n v="19669760"/>
    <n v="19604760"/>
    <n v="19604760"/>
    <n v="19604760"/>
    <n v="19604760"/>
    <n v="19604760"/>
    <n v="0"/>
    <n v="65000"/>
    <x v="0"/>
  </r>
  <r>
    <x v="23"/>
    <x v="23"/>
    <n v="62010040011"/>
    <s v="Plan de intervención en los TIOS formulado, concertado con monitoreo y seguimiento"/>
    <n v="62"/>
    <s v="Cali Renovada y Sostenible"/>
    <n v="6201"/>
    <s v="Territorio Planificado y Conectado"/>
    <n v="6201004"/>
    <s v="Planificación para el desarrollo"/>
    <s v="2024760010097"/>
    <s v="BP26005352"/>
    <s v="Fortalecimiento de la presencia institucional en los territorios vulnerables del Distrito de Santiago de Cali"/>
    <s v="4502029"/>
    <s v="Documentos metodológicos"/>
    <s v="BP260053521010113"/>
    <s v="Realizar jornadas de fortalecimiento de capacidades al equipo territorial"/>
    <s v="2-320202009"/>
    <s v="Servicios para la comunidad, sociales y personales"/>
    <n v="133100"/>
    <x v="1"/>
    <s v="Organismo"/>
    <s v="SANTIAGO DE CALI"/>
    <x v="1"/>
    <s v="Inversión"/>
    <n v="0"/>
    <n v="0"/>
    <n v="21444280"/>
    <n v="0"/>
    <n v="0"/>
    <n v="0"/>
    <n v="0"/>
    <n v="21444280"/>
    <n v="16561280"/>
    <n v="16561280"/>
    <n v="16561280"/>
    <n v="16561280"/>
    <n v="16561280"/>
    <n v="0"/>
    <n v="4883000"/>
    <x v="0"/>
  </r>
  <r>
    <x v="23"/>
    <x v="23"/>
    <n v="62010040011"/>
    <s v="Plan de intervención en los TIOS formulado, concertado con monitoreo y seguimiento"/>
    <n v="62"/>
    <s v="Cali Renovada y Sostenible"/>
    <n v="6201"/>
    <s v="Territorio Planificado y Conectado"/>
    <n v="6201004"/>
    <s v="Planificación para el desarrollo"/>
    <s v="2024760010097"/>
    <s v="BP26005352"/>
    <s v="Fortalecimiento de la presencia institucional en los territorios vulnerables del Distrito de Santiago de Cali"/>
    <s v="4502029"/>
    <s v="Documentos metodológicos"/>
    <s v="BP260053521010114"/>
    <s v="Diseñar la metodología de intervención social de carácter público y privado en los territorios más vulnerables de Santiago de Cali"/>
    <s v="2-320202009"/>
    <s v="Servicios para la comunidad, sociales y personales"/>
    <n v="133100"/>
    <x v="1"/>
    <s v="Organismo"/>
    <s v="SANTIAGO DE CALI"/>
    <x v="1"/>
    <s v="Inversión"/>
    <n v="0"/>
    <n v="0"/>
    <n v="8186540"/>
    <n v="0"/>
    <n v="0"/>
    <n v="0"/>
    <n v="0"/>
    <n v="8186540"/>
    <n v="8186540"/>
    <n v="8186540"/>
    <n v="8186540"/>
    <n v="8186540"/>
    <n v="8186540"/>
    <n v="0"/>
    <n v="0"/>
    <x v="0"/>
  </r>
  <r>
    <x v="23"/>
    <x v="23"/>
    <n v="63010010003"/>
    <s v="Canales de atención con cultura del servicio orientado al ciudadano, operando"/>
    <n v="63"/>
    <s v="Cali con Buen Gobierno"/>
    <n v="6301"/>
    <s v="Gobierno abierto y transparente"/>
    <n v="6301001"/>
    <s v="Ciudadanía activa"/>
    <s v="2024760010096"/>
    <s v="BP26005363"/>
    <s v="Mejoramiento del sistema de gestión en la prestación de servicios de calidad y la atención efectiva a la ciudadanía en Santiago de Cali"/>
    <s v="4599007"/>
    <s v="Servicios tecnológicos"/>
    <s v="BP260053631020106"/>
    <s v="Sensibilizar sobre la cultura del servicio orientado al ciudadano"/>
    <s v="2-320202009"/>
    <s v="Servicios para la comunidad, sociales y personales"/>
    <n v="121000"/>
    <x v="0"/>
    <s v="Organismo"/>
    <s v="SANTIAGO DE CALI"/>
    <x v="0"/>
    <s v="Inversión"/>
    <n v="63854994"/>
    <n v="0"/>
    <n v="0"/>
    <n v="0"/>
    <n v="35839000"/>
    <n v="0"/>
    <n v="0"/>
    <n v="99693994"/>
    <n v="99067001"/>
    <n v="99067000"/>
    <n v="77528640"/>
    <n v="74843640"/>
    <n v="99067000"/>
    <n v="1"/>
    <n v="626993"/>
    <x v="0"/>
  </r>
  <r>
    <x v="23"/>
    <x v="23"/>
    <n v="63010010003"/>
    <s v="Canales de atención con cultura del servicio orientado al ciudadano, operando"/>
    <n v="63"/>
    <s v="Cali con Buen Gobierno"/>
    <n v="6301"/>
    <s v="Gobierno abierto y transparente"/>
    <n v="6301001"/>
    <s v="Ciudadanía activa"/>
    <s v="2024760010096"/>
    <s v="BP26005363"/>
    <s v="Mejoramiento del sistema de gestión en la prestación de servicios de calidad y la atención efectiva a la ciudadanía en Santiago de Cali"/>
    <s v="4599007"/>
    <s v="Servicios tecnológicos"/>
    <s v="BP260053631020107"/>
    <s v="Operar los puntos y canales de atención al ciudadano de la SDTPC"/>
    <s v="2-320202009"/>
    <s v="Servicios para la comunidad, sociales y personales"/>
    <n v="121000"/>
    <x v="0"/>
    <s v="Organismo"/>
    <s v="SANTIAGO DE CALI"/>
    <x v="0"/>
    <s v="Inversión"/>
    <n v="1191170240"/>
    <n v="0"/>
    <n v="0"/>
    <n v="-3400000"/>
    <n v="561447000"/>
    <n v="0"/>
    <n v="0"/>
    <n v="1749217240"/>
    <n v="1748663640"/>
    <n v="1745149140"/>
    <n v="1684579500"/>
    <n v="1669696500"/>
    <n v="1745149140"/>
    <n v="3514500"/>
    <n v="553600"/>
    <x v="0"/>
  </r>
  <r>
    <x v="23"/>
    <x v="23"/>
    <n v="63010010003"/>
    <s v="Canales de atención con cultura del servicio orientado al ciudadano, operando"/>
    <n v="63"/>
    <s v="Cali con Buen Gobierno"/>
    <n v="6301"/>
    <s v="Gobierno abierto y transparente"/>
    <n v="6301001"/>
    <s v="Ciudadanía activa"/>
    <s v="2024760010096"/>
    <s v="BP26005363"/>
    <s v="Mejoramiento del sistema de gestión en la prestación de servicios de calidad y la atención efectiva a la ciudadanía en Santiago de Cali"/>
    <s v="4599007"/>
    <s v="Servicios tecnológicos"/>
    <s v="BP260053631020109"/>
    <s v="Operar los puntos y canales de atención al ciudadano de la SDTPC"/>
    <s v="2-320202006"/>
    <s v="Servicios de alojamiento; servicios de suministro de comidas y bebidas; servicios de transporte; y servicios de distribución de electricidad, gas y agua"/>
    <n v="121000"/>
    <x v="0"/>
    <s v="Organismo"/>
    <s v="SANTIAGO DE CALI"/>
    <x v="0"/>
    <s v="Inversión"/>
    <n v="0"/>
    <n v="0"/>
    <n v="0"/>
    <n v="0"/>
    <n v="2400000"/>
    <n v="0"/>
    <n v="0"/>
    <n v="2400000"/>
    <n v="2400000"/>
    <n v="0"/>
    <n v="0"/>
    <n v="0"/>
    <n v="0"/>
    <n v="2400000"/>
    <n v="0"/>
    <x v="0"/>
  </r>
  <r>
    <x v="23"/>
    <x v="23"/>
    <n v="63010010003"/>
    <s v="Canales de atención con cultura del servicio orientado al ciudadano, operando"/>
    <n v="63"/>
    <s v="Cali con Buen Gobierno"/>
    <n v="6301"/>
    <s v="Gobierno abierto y transparente"/>
    <n v="6301001"/>
    <s v="Ciudadanía activa"/>
    <s v="2024760010096"/>
    <s v="BP26005363"/>
    <s v="Mejoramiento del sistema de gestión en la prestación de servicios de calidad y la atención efectiva a la ciudadanía en Santiago de Cali"/>
    <s v="4599007"/>
    <s v="Servicios tecnológicos"/>
    <s v="BP260053631020112"/>
    <s v="Operar los puntos y canales de atención al ciudadano de la SDTPC"/>
    <s v="2-32010100502030101"/>
    <s v="Paquetes de software"/>
    <n v="121000"/>
    <x v="0"/>
    <s v="Organismo"/>
    <s v="SANTIAGO DE CALI"/>
    <x v="0"/>
    <s v="Inversión"/>
    <n v="0"/>
    <n v="0"/>
    <n v="0"/>
    <n v="0"/>
    <n v="1000000"/>
    <n v="0"/>
    <n v="0"/>
    <n v="1000000"/>
    <n v="1000000"/>
    <n v="0"/>
    <n v="0"/>
    <n v="0"/>
    <n v="0"/>
    <n v="1000000"/>
    <n v="0"/>
    <x v="0"/>
  </r>
  <r>
    <x v="23"/>
    <x v="23"/>
    <n v="63010010004"/>
    <s v="Certificación del proceso de participación ciudadana y gestión comunitaria mantenida"/>
    <n v="63"/>
    <s v="Cali con Buen Gobierno"/>
    <n v="6301"/>
    <s v="Gobierno abierto y transparente"/>
    <n v="6301001"/>
    <s v="Ciudadanía activa"/>
    <s v="2024760010096"/>
    <s v="BP26005363"/>
    <s v="Mejoramiento del sistema de gestión en la prestación de servicios de calidad y la atención efectiva a la ciudadanía en Santiago de Cali"/>
    <s v="4599023"/>
    <s v="Servicio de Implementación Sistemas de Gestión"/>
    <s v="BP260053631010101"/>
    <s v="Programar el presupuesto para mejorar la eficiencia del gasto público y el control organizacional"/>
    <s v="2-320202009"/>
    <s v="Servicios para la comunidad, sociales y personales"/>
    <n v="121000"/>
    <x v="0"/>
    <s v="Organismo"/>
    <s v="SANTIAGO DE CALI"/>
    <x v="0"/>
    <s v="Inversión"/>
    <n v="241368400"/>
    <n v="0"/>
    <n v="0"/>
    <n v="0"/>
    <n v="132070000"/>
    <n v="0"/>
    <n v="0"/>
    <n v="373438400"/>
    <n v="371729500"/>
    <n v="369832000"/>
    <n v="302624500"/>
    <n v="302624500"/>
    <n v="369832000"/>
    <n v="1897500"/>
    <n v="1708900"/>
    <x v="0"/>
  </r>
  <r>
    <x v="23"/>
    <x v="23"/>
    <n v="63010010004"/>
    <s v="Certificación del proceso de participación ciudadana y gestión comunitaria mantenida"/>
    <n v="63"/>
    <s v="Cali con Buen Gobierno"/>
    <n v="6301"/>
    <s v="Gobierno abierto y transparente"/>
    <n v="6301001"/>
    <s v="Ciudadanía activa"/>
    <s v="2024760010096"/>
    <s v="BP26005363"/>
    <s v="Mejoramiento del sistema de gestión en la prestación de servicios de calidad y la atención efectiva a la ciudadanía en Santiago de Cali"/>
    <s v="4599023"/>
    <s v="Servicio de Implementación Sistemas de Gestión"/>
    <s v="BP260053631010102"/>
    <s v="Realizar acciones que garanticen el cumplimiento de los requisitos del Sistema de Gestión de Calidad en el proceso de participación ciudadana y gestión comunitaria"/>
    <s v="2-320202009"/>
    <s v="Servicios para la comunidad, sociales y personales"/>
    <n v="121000"/>
    <x v="0"/>
    <s v="Organismo"/>
    <s v="SANTIAGO DE CALI"/>
    <x v="0"/>
    <s v="Inversión"/>
    <n v="144244880"/>
    <n v="0"/>
    <n v="0"/>
    <n v="0"/>
    <n v="41384000"/>
    <n v="0"/>
    <n v="0"/>
    <n v="185628880"/>
    <n v="184247000"/>
    <n v="184247000"/>
    <n v="167912000"/>
    <n v="167912000"/>
    <n v="184247000"/>
    <n v="0"/>
    <n v="1381880"/>
    <x v="0"/>
  </r>
  <r>
    <x v="23"/>
    <x v="23"/>
    <n v="63010010004"/>
    <s v="Certificación del proceso de participación ciudadana y gestión comunitaria mantenida"/>
    <n v="63"/>
    <s v="Cali con Buen Gobierno"/>
    <n v="6301"/>
    <s v="Gobierno abierto y transparente"/>
    <n v="6301001"/>
    <s v="Ciudadanía activa"/>
    <s v="2024760010096"/>
    <s v="BP26005363"/>
    <s v="Mejoramiento del sistema de gestión en la prestación de servicios de calidad y la atención efectiva a la ciudadanía en Santiago de Cali"/>
    <s v="4599023"/>
    <s v="Servicio de Implementación Sistemas de Gestión"/>
    <s v="BP260053631010103"/>
    <s v="Programar y gestionar adecuadamente las compras y contrataciones públicas"/>
    <s v="2-320202009"/>
    <s v="Servicios para la comunidad, sociales y personales"/>
    <n v="121000"/>
    <x v="0"/>
    <s v="Organismo"/>
    <s v="SANTIAGO DE CALI"/>
    <x v="0"/>
    <s v="Inversión"/>
    <n v="366174640"/>
    <n v="0"/>
    <n v="0"/>
    <n v="0"/>
    <n v="271083000"/>
    <n v="0"/>
    <n v="0"/>
    <n v="637257640"/>
    <n v="626849940"/>
    <n v="620960339"/>
    <n v="499881940"/>
    <n v="495261940"/>
    <n v="620960339"/>
    <n v="5889601"/>
    <n v="10407700"/>
    <x v="0"/>
  </r>
  <r>
    <x v="23"/>
    <x v="23"/>
    <n v="63010010004"/>
    <s v="Certificación del proceso de participación ciudadana y gestión comunitaria mantenida"/>
    <n v="63"/>
    <s v="Cali con Buen Gobierno"/>
    <n v="6301"/>
    <s v="Gobierno abierto y transparente"/>
    <n v="6301001"/>
    <s v="Ciudadanía activa"/>
    <s v="2024760010096"/>
    <s v="BP26005363"/>
    <s v="Mejoramiento del sistema de gestión en la prestación de servicios de calidad y la atención efectiva a la ciudadanía en Santiago de Cali"/>
    <s v="4599023"/>
    <s v="Servicio de Implementación Sistemas de Gestión"/>
    <s v="BP260053631010104"/>
    <s v="Asistir técnicamente en la gestión y desempeño institucional, enfocados en simplificación de procesos, gobierno digital, seguridad digital, defensa jurídica y mejora normativa"/>
    <s v="2-320202009"/>
    <s v="Servicios para la comunidad, sociales y personales"/>
    <n v="121000"/>
    <x v="0"/>
    <s v="Organismo"/>
    <s v="SANTIAGO DE CALI"/>
    <x v="0"/>
    <s v="Inversión"/>
    <n v="230292400"/>
    <n v="0"/>
    <n v="0"/>
    <n v="0"/>
    <n v="135433000"/>
    <n v="0"/>
    <n v="0"/>
    <n v="365725400"/>
    <n v="345214000"/>
    <n v="345214000"/>
    <n v="322639000"/>
    <n v="322639000"/>
    <n v="345214000"/>
    <n v="0"/>
    <n v="20511400"/>
    <x v="0"/>
  </r>
  <r>
    <x v="23"/>
    <x v="23"/>
    <n v="63010010004"/>
    <s v="Certificación del proceso de participación ciudadana y gestión comunitaria mantenida"/>
    <n v="63"/>
    <s v="Cali con Buen Gobierno"/>
    <n v="6301"/>
    <s v="Gobierno abierto y transparente"/>
    <n v="6301001"/>
    <s v="Ciudadanía activa"/>
    <s v="2024760010096"/>
    <s v="BP26005363"/>
    <s v="Mejoramiento del sistema de gestión en la prestación de servicios de calidad y la atención efectiva a la ciudadanía en Santiago de Cali"/>
    <s v="4599023"/>
    <s v="Servicio de Implementación Sistemas de Gestión"/>
    <s v="BP260053631010105"/>
    <s v="Desarrollar Plan de seguimiento y control de las prácticas y procedimientos"/>
    <s v="2-320202009"/>
    <s v="Servicios para la comunidad, sociales y personales"/>
    <n v="121000"/>
    <x v="0"/>
    <s v="Organismo"/>
    <s v="SANTIAGO DE CALI"/>
    <x v="0"/>
    <s v="Inversión"/>
    <n v="115991200"/>
    <n v="0"/>
    <n v="0"/>
    <n v="0"/>
    <n v="80886000"/>
    <n v="0"/>
    <n v="0"/>
    <n v="196877200"/>
    <n v="196566200"/>
    <n v="196566200"/>
    <n v="147491200"/>
    <n v="147491200"/>
    <n v="196566200"/>
    <n v="0"/>
    <n v="311000"/>
    <x v="0"/>
  </r>
  <r>
    <x v="23"/>
    <x v="23"/>
    <n v="63010010004"/>
    <s v="Certificación del proceso de participación ciudadana y gestión comunitaria mantenida"/>
    <n v="63"/>
    <s v="Cali con Buen Gobierno"/>
    <n v="6301"/>
    <s v="Gobierno abierto y transparente"/>
    <n v="6301001"/>
    <s v="Ciudadanía activa"/>
    <s v="2024760010096"/>
    <s v="BP26005363"/>
    <s v="Mejoramiento del sistema de gestión en la prestación de servicios de calidad y la atención efectiva a la ciudadanía en Santiago de Cali"/>
    <s v="4599023"/>
    <s v="Servicio de Implementación Sistemas de Gestión"/>
    <s v="BP260053631010106"/>
    <s v="Apoyar técnicamente la implementación de políticas institucionales sobre transparencia, acceso a la información pública, anticorrupción, racionalización de trámites y gestión documental"/>
    <s v="2-320202009"/>
    <s v="Servicios para la comunidad, sociales y personales"/>
    <n v="121000"/>
    <x v="0"/>
    <s v="Organismo"/>
    <s v="SANTIAGO DE CALI"/>
    <x v="0"/>
    <s v="Inversión"/>
    <n v="587172560"/>
    <n v="0"/>
    <n v="0"/>
    <n v="0"/>
    <n v="248566945"/>
    <n v="0"/>
    <n v="0"/>
    <n v="835739505"/>
    <n v="833109560"/>
    <n v="833109560"/>
    <n v="773340560"/>
    <n v="764100560"/>
    <n v="833109560"/>
    <n v="0"/>
    <n v="2629945"/>
    <x v="0"/>
  </r>
  <r>
    <x v="23"/>
    <x v="23"/>
    <n v="63010010003"/>
    <s v="Canales de atención con cultura del servicio orientado al ciudadano, operando"/>
    <n v="63"/>
    <s v="Cali con Buen Gobierno"/>
    <n v="6301"/>
    <s v="Gobierno abierto y transparente"/>
    <n v="6301001"/>
    <s v="Ciudadanía activa"/>
    <s v="2024760010096"/>
    <s v="BP26005363"/>
    <s v="Mejoramiento del sistema de gestión en la prestación de servicios de calidad y la atención efectiva a la ciudadanía en Santiago de Cali"/>
    <s v="4599007"/>
    <s v="Servicios tecnológicos"/>
    <s v="BP260053631020110"/>
    <s v="Operar los puntos y canales de atención al ciudadano de la SDTPC"/>
    <s v="2-320202009"/>
    <s v="Servicios para la comunidad, sociales y personales"/>
    <n v="133100"/>
    <x v="1"/>
    <s v="Organismo"/>
    <s v="SANTIAGO DE CALI"/>
    <x v="1"/>
    <s v="Inversión"/>
    <n v="0"/>
    <n v="0"/>
    <n v="258074590"/>
    <n v="0"/>
    <n v="0"/>
    <n v="0"/>
    <n v="0"/>
    <n v="258074590"/>
    <n v="256545000"/>
    <n v="256545000"/>
    <n v="256545000"/>
    <n v="256545000"/>
    <n v="256545000"/>
    <n v="0"/>
    <n v="1529590"/>
    <x v="0"/>
  </r>
  <r>
    <x v="23"/>
    <x v="23"/>
    <n v="63010010003"/>
    <s v="Canales de atención con cultura del servicio orientado al ciudadano, operando"/>
    <n v="63"/>
    <s v="Cali con Buen Gobierno"/>
    <n v="6301"/>
    <s v="Gobierno abierto y transparente"/>
    <n v="6301001"/>
    <s v="Ciudadanía activa"/>
    <s v="2024760010096"/>
    <s v="BP26005363"/>
    <s v="Mejoramiento del sistema de gestión en la prestación de servicios de calidad y la atención efectiva a la ciudadanía en Santiago de Cali"/>
    <s v="4599007"/>
    <s v="Servicios tecnológicos"/>
    <s v="BP260053631020111"/>
    <s v="Sensibilizar sobre la cultura del servicio orientado al ciudadano"/>
    <s v="2-320202009"/>
    <s v="Servicios para la comunidad, sociales y personales"/>
    <n v="133100"/>
    <x v="1"/>
    <s v="Organismo"/>
    <s v="SANTIAGO DE CALI"/>
    <x v="1"/>
    <s v="Inversión"/>
    <n v="0"/>
    <n v="0"/>
    <n v="25588007"/>
    <n v="0"/>
    <n v="0"/>
    <n v="0"/>
    <n v="0"/>
    <n v="25588007"/>
    <n v="23890500"/>
    <n v="23890500"/>
    <n v="23890500"/>
    <n v="23890500"/>
    <n v="23890500"/>
    <n v="0"/>
    <n v="1697507"/>
    <x v="0"/>
  </r>
  <r>
    <x v="23"/>
    <x v="23"/>
    <n v="63010010004"/>
    <s v="Certificación del proceso de participación ciudadana y gestión comunitaria mantenida"/>
    <n v="63"/>
    <s v="Cali con Buen Gobierno"/>
    <n v="6301"/>
    <s v="Gobierno abierto y transparente"/>
    <n v="6301001"/>
    <s v="Ciudadanía activa"/>
    <s v="2024760010096"/>
    <s v="BP26005363"/>
    <s v="Mejoramiento del sistema de gestión en la prestación de servicios de calidad y la atención efectiva a la ciudadanía en Santiago de Cali"/>
    <s v="4599023"/>
    <s v="Servicio de Implementación Sistemas de Gestión"/>
    <s v="BP260053631010108"/>
    <s v="Programar el presupuesto para mejorar la eficiencia del gasto público y el control organizacional"/>
    <s v="2-320202009"/>
    <s v="Servicios para la comunidad, sociales y personales"/>
    <n v="133100"/>
    <x v="1"/>
    <s v="Organismo"/>
    <s v="SANTIAGO DE CALI"/>
    <x v="1"/>
    <s v="Inversión"/>
    <n v="0"/>
    <n v="0"/>
    <n v="67544100"/>
    <n v="0"/>
    <n v="0"/>
    <n v="0"/>
    <n v="0"/>
    <n v="67544100"/>
    <n v="67135500"/>
    <n v="67135500"/>
    <n v="67135500"/>
    <n v="67135500"/>
    <n v="67135500"/>
    <n v="0"/>
    <n v="408600"/>
    <x v="0"/>
  </r>
  <r>
    <x v="23"/>
    <x v="23"/>
    <n v="63010010004"/>
    <s v="Certificación del proceso de participación ciudadana y gestión comunitaria mantenida"/>
    <n v="63"/>
    <s v="Cali con Buen Gobierno"/>
    <n v="6301"/>
    <s v="Gobierno abierto y transparente"/>
    <n v="6301001"/>
    <s v="Ciudadanía activa"/>
    <s v="2024760010096"/>
    <s v="BP26005363"/>
    <s v="Mejoramiento del sistema de gestión en la prestación de servicios de calidad y la atención efectiva a la ciudadanía en Santiago de Cali"/>
    <s v="4599023"/>
    <s v="Servicio de Implementación Sistemas de Gestión"/>
    <s v="BP260053631010109"/>
    <s v="Desarrollar Plan de seguimiento y control de las prácticas y procedimientos"/>
    <s v="2-320202009"/>
    <s v="Servicios para la comunidad, sociales y personales"/>
    <n v="133100"/>
    <x v="1"/>
    <s v="Organismo"/>
    <s v="SANTIAGO DE CALI"/>
    <x v="1"/>
    <s v="Inversión"/>
    <n v="0"/>
    <n v="0"/>
    <n v="4775800"/>
    <n v="0"/>
    <n v="0"/>
    <n v="0"/>
    <n v="0"/>
    <n v="4775800"/>
    <n v="4202800"/>
    <n v="4202800"/>
    <n v="4202800"/>
    <n v="4202800"/>
    <n v="4202800"/>
    <n v="0"/>
    <n v="573000"/>
    <x v="0"/>
  </r>
  <r>
    <x v="23"/>
    <x v="23"/>
    <n v="63010010004"/>
    <s v="Certificación del proceso de participación ciudadana y gestión comunitaria mantenida"/>
    <n v="63"/>
    <s v="Cali con Buen Gobierno"/>
    <n v="6301"/>
    <s v="Gobierno abierto y transparente"/>
    <n v="6301001"/>
    <s v="Ciudadanía activa"/>
    <s v="2024760010096"/>
    <s v="BP26005363"/>
    <s v="Mejoramiento del sistema de gestión en la prestación de servicios de calidad y la atención efectiva a la ciudadanía en Santiago de Cali"/>
    <s v="4599023"/>
    <s v="Servicio de Implementación Sistemas de Gestión"/>
    <s v="BP260053631010110"/>
    <s v="Asistir técnicamente en la gestión y desempeño institucional, enfocados en simplificación de procesos, gobierno digital, seguridad digital, defensa jurídica y mejora normativa"/>
    <s v="2-320202009"/>
    <s v="Servicios para la comunidad, sociales y personales"/>
    <n v="133100"/>
    <x v="1"/>
    <s v="Organismo"/>
    <s v="SANTIAGO DE CALI"/>
    <x v="1"/>
    <s v="Inversión"/>
    <n v="0"/>
    <n v="0"/>
    <n v="81812100"/>
    <n v="0"/>
    <n v="0"/>
    <n v="0"/>
    <n v="0"/>
    <n v="81812100"/>
    <n v="81126000"/>
    <n v="81126000"/>
    <n v="81126000"/>
    <n v="81126000"/>
    <n v="81126000"/>
    <n v="0"/>
    <n v="686100"/>
    <x v="0"/>
  </r>
  <r>
    <x v="23"/>
    <x v="23"/>
    <n v="63010010004"/>
    <s v="Certificación del proceso de participación ciudadana y gestión comunitaria mantenida"/>
    <n v="63"/>
    <s v="Cali con Buen Gobierno"/>
    <n v="6301"/>
    <s v="Gobierno abierto y transparente"/>
    <n v="6301001"/>
    <s v="Ciudadanía activa"/>
    <s v="2024760010096"/>
    <s v="BP26005363"/>
    <s v="Mejoramiento del sistema de gestión en la prestación de servicios de calidad y la atención efectiva a la ciudadanía en Santiago de Cali"/>
    <s v="4599023"/>
    <s v="Servicio de Implementación Sistemas de Gestión"/>
    <s v="BP260053631010111"/>
    <s v="Apoyar técnicamente la implementación de políticas institucionales sobre transparencia, acceso a la información pública, anticorrupción, racionalización de trámites y gestión documental"/>
    <s v="2-320202009"/>
    <s v="Servicios para la comunidad, sociales y personales"/>
    <n v="133100"/>
    <x v="1"/>
    <s v="Organismo"/>
    <s v="SANTIAGO DE CALI"/>
    <x v="1"/>
    <s v="Inversión"/>
    <n v="0"/>
    <n v="0"/>
    <n v="222740940"/>
    <n v="0"/>
    <n v="0"/>
    <n v="0"/>
    <n v="0"/>
    <n v="222740940"/>
    <n v="222703860"/>
    <n v="219321360"/>
    <n v="218662000"/>
    <n v="218662000"/>
    <n v="219321360"/>
    <n v="3382500"/>
    <n v="37080"/>
    <x v="0"/>
  </r>
  <r>
    <x v="23"/>
    <x v="23"/>
    <n v="63010010004"/>
    <s v="Certificación del proceso de participación ciudadana y gestión comunitaria mantenida"/>
    <n v="63"/>
    <s v="Cali con Buen Gobierno"/>
    <n v="6301"/>
    <s v="Gobierno abierto y transparente"/>
    <n v="6301001"/>
    <s v="Ciudadanía activa"/>
    <s v="2024760010096"/>
    <s v="BP26005363"/>
    <s v="Mejoramiento del sistema de gestión en la prestación de servicios de calidad y la atención efectiva a la ciudadanía en Santiago de Cali"/>
    <s v="4599023"/>
    <s v="Servicio de Implementación Sistemas de Gestión"/>
    <s v="BP260053631010112"/>
    <s v="Programar y gestionar adecuadamente las compras y contrataciones públicas"/>
    <s v="2-320202009"/>
    <s v="Servicios para la comunidad, sociales y personales"/>
    <n v="133100"/>
    <x v="1"/>
    <s v="Organismo"/>
    <s v="SANTIAGO DE CALI"/>
    <x v="1"/>
    <s v="Inversión"/>
    <n v="0"/>
    <n v="0"/>
    <n v="107648360"/>
    <n v="0"/>
    <n v="0"/>
    <n v="0"/>
    <n v="0"/>
    <n v="107648360"/>
    <n v="104909000"/>
    <n v="104909000"/>
    <n v="100123360"/>
    <n v="100123360"/>
    <n v="104909000"/>
    <n v="0"/>
    <n v="2739360"/>
    <x v="0"/>
  </r>
  <r>
    <x v="23"/>
    <x v="23"/>
    <n v="63010010004"/>
    <s v="Certificación del proceso de participación ciudadana y gestión comunitaria mantenida"/>
    <n v="63"/>
    <s v="Cali con Buen Gobierno"/>
    <n v="6301"/>
    <s v="Gobierno abierto y transparente"/>
    <n v="6301001"/>
    <s v="Ciudadanía activa"/>
    <s v="2024760010096"/>
    <s v="BP26005363"/>
    <s v="Mejoramiento del sistema de gestión en la prestación de servicios de calidad y la atención efectiva a la ciudadanía en Santiago de Cali"/>
    <s v="4599023"/>
    <s v="Servicio de Implementación Sistemas de Gestión"/>
    <s v="BP260053631010113"/>
    <s v="Realizar acciones que garanticen el cumplimiento de los requisitos del Sistema de Gestión de Calidad en el proceso de participación ciudadana y gestión comunitaria"/>
    <s v="2-320202009"/>
    <s v="Servicios para la comunidad, sociales y personales"/>
    <n v="133100"/>
    <x v="1"/>
    <s v="Organismo"/>
    <s v="SANTIAGO DE CALI"/>
    <x v="1"/>
    <s v="Inversión"/>
    <n v="0"/>
    <n v="0"/>
    <n v="31136120"/>
    <n v="0"/>
    <n v="0"/>
    <n v="0"/>
    <n v="0"/>
    <n v="31136120"/>
    <n v="31071500"/>
    <n v="31071500"/>
    <n v="31071500"/>
    <n v="31071500"/>
    <n v="31071500"/>
    <n v="0"/>
    <n v="64620"/>
    <x v="0"/>
  </r>
  <r>
    <x v="23"/>
    <x v="23"/>
    <n v="63010010009"/>
    <s v="Iniciativas de participación comunitarias en Territorios de Inclusión y Oportunidades fortalecidas"/>
    <n v="63"/>
    <s v="Cali con Buen Gobierno"/>
    <n v="6301"/>
    <s v="Gobierno abierto y transparente"/>
    <n v="6301001"/>
    <s v="Ciudadanía activa"/>
    <s v="2024760010101"/>
    <s v="BP26005390"/>
    <s v="Implementación de estímulos para el fomento de la participación comunitaria en el Distrito de Santiago de Cali"/>
    <s v="4502001"/>
    <s v="Servicio de promoción a la participación ciudadana"/>
    <s v="BP260053901010101"/>
    <s v="Realizar el proceso de convocatoria de iniciativas comunitarias"/>
    <s v="2-320202009"/>
    <s v="Servicios para la comunidad, sociales y personales"/>
    <n v="121000"/>
    <x v="0"/>
    <s v="Organismo"/>
    <s v="SANTIAGO DE CALI"/>
    <x v="0"/>
    <s v="Inversión"/>
    <n v="124874880"/>
    <n v="0"/>
    <n v="0"/>
    <n v="0"/>
    <n v="0"/>
    <n v="0"/>
    <n v="0"/>
    <n v="124874880"/>
    <n v="124874880"/>
    <n v="124874880"/>
    <n v="124874880"/>
    <n v="124874880"/>
    <n v="124874880"/>
    <n v="0"/>
    <n v="0"/>
    <x v="0"/>
  </r>
  <r>
    <x v="23"/>
    <x v="23"/>
    <n v="63010010009"/>
    <s v="Iniciativas de participación comunitarias en Territorios de Inclusión y Oportunidades fortalecidas"/>
    <n v="63"/>
    <s v="Cali con Buen Gobierno"/>
    <n v="6301"/>
    <s v="Gobierno abierto y transparente"/>
    <n v="6301001"/>
    <s v="Ciudadanía activa"/>
    <s v="2024760010101"/>
    <s v="BP26005390"/>
    <s v="Implementación de estímulos para el fomento de la participación comunitaria en el Distrito de Santiago de Cali"/>
    <s v="4502001"/>
    <s v="Servicio de promoción a la participación ciudadana"/>
    <s v="BP260053901010102"/>
    <s v="Realizar proceso de acompañamiento a las iniciativas comunitarias"/>
    <s v="2-320202009"/>
    <s v="Servicios para la comunidad, sociales y personales"/>
    <n v="121000"/>
    <x v="0"/>
    <s v="Organismo"/>
    <s v="SANTIAGO DE CALI"/>
    <x v="0"/>
    <s v="Inversión"/>
    <n v="123610240"/>
    <n v="0"/>
    <n v="0"/>
    <n v="0"/>
    <n v="0"/>
    <n v="0"/>
    <n v="0"/>
    <n v="123610240"/>
    <n v="122621000"/>
    <n v="122621000"/>
    <n v="122621000"/>
    <n v="122621000"/>
    <n v="122621000"/>
    <n v="0"/>
    <n v="989240"/>
    <x v="0"/>
  </r>
  <r>
    <x v="23"/>
    <x v="23"/>
    <n v="63010010009"/>
    <s v="Iniciativas de participación comunitarias en Territorios de Inclusión y Oportunidades fortalecidas"/>
    <n v="63"/>
    <s v="Cali con Buen Gobierno"/>
    <n v="6301"/>
    <s v="Gobierno abierto y transparente"/>
    <n v="6301001"/>
    <s v="Ciudadanía activa"/>
    <s v="2024760010101"/>
    <s v="BP26005390"/>
    <s v="Implementación de estímulos para el fomento de la participación comunitaria en el Distrito de Santiago de Cali"/>
    <s v="4502001"/>
    <s v="Servicio de promoción a la participación ciudadana"/>
    <s v="BP260053901010103"/>
    <s v="Suministrar apoyo logístico en los procesos de fortalecimiento comunitario"/>
    <s v="2-320202008"/>
    <s v="Servicios prestados a las empresas y servicios de producción "/>
    <n v="121000"/>
    <x v="0"/>
    <s v="Organismo"/>
    <s v="SANTIAGO DE CALI"/>
    <x v="0"/>
    <s v="Inversión"/>
    <n v="0"/>
    <n v="0"/>
    <n v="0"/>
    <n v="0"/>
    <n v="100000000"/>
    <n v="0"/>
    <n v="0"/>
    <n v="100000000"/>
    <n v="100000000"/>
    <n v="100000000"/>
    <n v="0"/>
    <n v="0"/>
    <n v="100000000"/>
    <n v="0"/>
    <n v="0"/>
    <x v="0"/>
  </r>
  <r>
    <x v="23"/>
    <x v="23"/>
    <n v="63010010009"/>
    <s v="Iniciativas de participación comunitarias en Territorios de Inclusión y Oportunidades fortalecidas"/>
    <n v="63"/>
    <s v="Cali con Buen Gobierno"/>
    <n v="6301"/>
    <s v="Gobierno abierto y transparente"/>
    <n v="6301001"/>
    <s v="Ciudadanía activa"/>
    <s v="2024760010101"/>
    <s v="BP26005390"/>
    <s v="Implementación de estímulos para el fomento de la participación comunitaria en el Distrito de Santiago de Cali"/>
    <s v="4502001"/>
    <s v="Servicio de promoción a la participación ciudadana"/>
    <s v="BP260053901010104"/>
    <s v="Realizar la entrega de estímulos a cada una de las iniciativas comunitarias"/>
    <s v="2-320202009"/>
    <s v="Servicios para la comunidad, sociales y personales"/>
    <n v="121000"/>
    <x v="0"/>
    <s v="Organismo"/>
    <s v="SANTIAGO DE CALI"/>
    <x v="0"/>
    <s v="Inversión"/>
    <n v="250000000"/>
    <n v="0"/>
    <n v="0"/>
    <n v="-250000000"/>
    <n v="0"/>
    <n v="0"/>
    <n v="0"/>
    <n v="0"/>
    <n v="0"/>
    <n v="0"/>
    <n v="0"/>
    <n v="0"/>
    <n v="0"/>
    <n v="0"/>
    <n v="0"/>
    <x v="0"/>
  </r>
  <r>
    <x v="23"/>
    <x v="23"/>
    <n v="63010010009"/>
    <s v="Iniciativas de participación comunitarias en Territorios de Inclusión y Oportunidades fortalecidas"/>
    <n v="63"/>
    <s v="Cali con Buen Gobierno"/>
    <n v="6301"/>
    <s v="Gobierno abierto y transparente"/>
    <n v="6301001"/>
    <s v="Ciudadanía activa"/>
    <s v="2024760010101"/>
    <s v="BP26005390"/>
    <s v="Implementación de estímulos para el fomento de la participación comunitaria en el Distrito de Santiago de Cali"/>
    <s v="4502001"/>
    <s v="Servicio de promoción a la participación ciudadana"/>
    <s v="BP260053901010105"/>
    <s v="Realizar la entrega de estímulos a cada una de las iniciativas comunitarias"/>
    <s v="2-320202008"/>
    <s v="Servicios prestados a las empresas y servicios de producción "/>
    <n v="121000"/>
    <x v="0"/>
    <s v="Organismo"/>
    <s v="SANTIAGO DE CALI"/>
    <x v="0"/>
    <s v="Inversión"/>
    <n v="0"/>
    <n v="0"/>
    <n v="0"/>
    <n v="0"/>
    <n v="250000000"/>
    <n v="0"/>
    <n v="0"/>
    <n v="250000000"/>
    <n v="250000000"/>
    <n v="250000000"/>
    <n v="140000000"/>
    <n v="140000000"/>
    <n v="250000000"/>
    <n v="0"/>
    <n v="0"/>
    <x v="0"/>
  </r>
  <r>
    <x v="23"/>
    <x v="23"/>
    <n v="63010010009"/>
    <s v="Iniciativas de participación comunitarias en Territorios de Inclusión y Oportunidades fortalecidas"/>
    <n v="63"/>
    <s v="Cali con Buen Gobierno"/>
    <n v="6301"/>
    <s v="Gobierno abierto y transparente"/>
    <n v="6301001"/>
    <s v="Ciudadanía activa"/>
    <s v="2024760010101"/>
    <s v="BP26005390"/>
    <s v="Implementación de estímulos para el fomento de la participación comunitaria en el Distrito de Santiago de Cali"/>
    <s v="4502001"/>
    <s v="Servicio de promoción a la participación ciudadana"/>
    <s v="BP260053901010106"/>
    <s v="Realizar el proceso de convocatoria de iniciativas comunitarias"/>
    <s v="2-320202009"/>
    <s v="Servicios para la comunidad, sociales y personales"/>
    <n v="133100"/>
    <x v="1"/>
    <s v="Organismo"/>
    <s v="SANTIAGO DE CALI"/>
    <x v="1"/>
    <s v="Inversión"/>
    <n v="0"/>
    <n v="0"/>
    <n v="9962620"/>
    <n v="0"/>
    <n v="0"/>
    <n v="0"/>
    <n v="0"/>
    <n v="9962620"/>
    <n v="9962620"/>
    <n v="9962620"/>
    <n v="9962620"/>
    <n v="9962620"/>
    <n v="9962620"/>
    <n v="0"/>
    <n v="0"/>
    <x v="0"/>
  </r>
  <r>
    <x v="23"/>
    <x v="23"/>
    <n v="63010010009"/>
    <s v="Iniciativas de participación comunitarias en Territorios de Inclusión y Oportunidades fortalecidas"/>
    <n v="63"/>
    <s v="Cali con Buen Gobierno"/>
    <n v="6301"/>
    <s v="Gobierno abierto y transparente"/>
    <n v="6301001"/>
    <s v="Ciudadanía activa"/>
    <s v="2024760010101"/>
    <s v="BP26005390"/>
    <s v="Implementación de estímulos para el fomento de la participación comunitaria en el Distrito de Santiago de Cali"/>
    <s v="4502001"/>
    <s v="Servicio de promoción a la participación ciudadana"/>
    <s v="BP260053901010107"/>
    <s v="Realizar proceso de acompañamiento a las iniciativas comunitarias"/>
    <s v="2-320202009"/>
    <s v="Servicios para la comunidad, sociales y personales"/>
    <n v="133100"/>
    <x v="1"/>
    <s v="Organismo"/>
    <s v="SANTIAGO DE CALI"/>
    <x v="1"/>
    <s v="Inversión"/>
    <n v="0"/>
    <n v="0"/>
    <n v="15973760"/>
    <n v="0"/>
    <n v="0"/>
    <n v="0"/>
    <n v="0"/>
    <n v="15973760"/>
    <n v="10242000"/>
    <n v="10242000"/>
    <n v="10242000"/>
    <n v="10242000"/>
    <n v="10242000"/>
    <n v="0"/>
    <n v="5731760"/>
    <x v="0"/>
  </r>
  <r>
    <x v="23"/>
    <x v="23"/>
    <n v="63010010012"/>
    <s v="Personas atendidas para la integración social, económica y de fortalecimiento comunitario a través de la estrategia TIOs"/>
    <n v="63"/>
    <s v="Cali con Buen Gobierno"/>
    <n v="6301"/>
    <s v="Gobierno abierto y transparente"/>
    <n v="6301001"/>
    <s v="Ciudadanía activa"/>
    <s v="2024760010100"/>
    <s v="BP26005391"/>
    <s v="Implementación de acciones que contribuyan a la integración social y económica de las comunidades vulnerables del Distrito de Santiago de Cali"/>
    <s v="4103052"/>
    <s v="Servicio de gestión de oferta social para la población vulnerable"/>
    <s v="BP260053911010101"/>
    <s v="Realizar el alistamiento y puesta en marcha de los centros de atención &quot;Mi Cali bella se integra&quot;"/>
    <s v="2-320202009"/>
    <s v="Servicios para la comunidad, sociales y personales"/>
    <n v="121000"/>
    <x v="0"/>
    <s v="Organismo"/>
    <s v="SANTIAGO DE CALI"/>
    <x v="0"/>
    <s v="Inversión"/>
    <n v="35405760"/>
    <n v="0"/>
    <n v="0"/>
    <n v="0"/>
    <n v="13656000"/>
    <n v="0"/>
    <n v="0"/>
    <n v="49061760"/>
    <n v="47796000"/>
    <n v="47796000"/>
    <n v="47796000"/>
    <n v="47796000"/>
    <n v="47796000"/>
    <n v="0"/>
    <n v="1265760"/>
    <x v="0"/>
  </r>
  <r>
    <x v="23"/>
    <x v="23"/>
    <n v="63010010012"/>
    <s v="Personas atendidas para la integración social, económica y de fortalecimiento comunitario a través de la estrategia TIOs"/>
    <n v="63"/>
    <s v="Cali con Buen Gobierno"/>
    <n v="6301"/>
    <s v="Gobierno abierto y transparente"/>
    <n v="6301001"/>
    <s v="Ciudadanía activa"/>
    <s v="2024760010100"/>
    <s v="BP26005391"/>
    <s v="Implementación de acciones que contribuyan a la integración social y económica de las comunidades vulnerables del Distrito de Santiago de Cali"/>
    <s v="4103052"/>
    <s v="Servicio de gestión de oferta social para la población vulnerable"/>
    <s v="BP260053911010107"/>
    <s v="Realizar la entrega de incentivos económicos para proyectos de emprendimiento y/o capital semilla"/>
    <s v="2-320202009"/>
    <s v="Servicios para la comunidad, sociales y personales"/>
    <n v="121000"/>
    <x v="0"/>
    <s v="Organismo"/>
    <s v="SANTIAGO DE CALI"/>
    <x v="0"/>
    <s v="Inversión"/>
    <n v="100000000"/>
    <n v="0"/>
    <n v="0"/>
    <n v="-100000000"/>
    <n v="0"/>
    <n v="0"/>
    <n v="0"/>
    <n v="0"/>
    <n v="0"/>
    <n v="0"/>
    <n v="0"/>
    <n v="0"/>
    <n v="0"/>
    <n v="0"/>
    <n v="0"/>
    <x v="0"/>
  </r>
  <r>
    <x v="23"/>
    <x v="23"/>
    <n v="63010010012"/>
    <s v="Personas atendidas para la integración social, económica y de fortalecimiento comunitario a través de la estrategia TIOs"/>
    <n v="63"/>
    <s v="Cali con Buen Gobierno"/>
    <n v="6301"/>
    <s v="Gobierno abierto y transparente"/>
    <n v="6301001"/>
    <s v="Ciudadanía activa"/>
    <s v="2024760010100"/>
    <s v="BP26005391"/>
    <s v="Implementación de acciones que contribuyan a la integración social y económica de las comunidades vulnerables del Distrito de Santiago de Cali"/>
    <s v="4103052"/>
    <s v="Servicio de gestión de oferta social para la población vulnerable"/>
    <s v="BP260053911010108"/>
    <s v="Prestar la atención integral a la población que asiste a los centros &quot;Mi Cali bella se integra&quot;"/>
    <s v="2-320202009"/>
    <s v="Servicios para la comunidad, sociales y personales"/>
    <n v="121000"/>
    <x v="0"/>
    <s v="Organismo"/>
    <s v="SANTIAGO DE CALI"/>
    <x v="0"/>
    <s v="Inversión"/>
    <n v="34270080"/>
    <n v="0"/>
    <n v="0"/>
    <n v="0"/>
    <n v="6828000"/>
    <n v="0"/>
    <n v="0"/>
    <n v="41098080"/>
    <n v="41098080"/>
    <n v="41098080"/>
    <n v="37684080"/>
    <n v="37684080"/>
    <n v="41098080"/>
    <n v="0"/>
    <n v="0"/>
    <x v="0"/>
  </r>
  <r>
    <x v="23"/>
    <x v="23"/>
    <n v="63010010012"/>
    <s v="Personas atendidas para la integración social, económica y de fortalecimiento comunitario a través de la estrategia TIOs"/>
    <n v="63"/>
    <s v="Cali con Buen Gobierno"/>
    <n v="6301"/>
    <s v="Gobierno abierto y transparente"/>
    <n v="6301001"/>
    <s v="Ciudadanía activa"/>
    <s v="2024760010100"/>
    <s v="BP26005391"/>
    <s v="Implementación de acciones que contribuyan a la integración social y económica de las comunidades vulnerables del Distrito de Santiago de Cali"/>
    <s v="4103052"/>
    <s v="Servicio de gestión de oferta social para la población vulnerable"/>
    <s v="BP260053911010109"/>
    <s v="Diseñar acciones de intervención integral para los diferentes colectivos de los territorios TIO"/>
    <s v="2-320202009"/>
    <s v="Servicios para la comunidad, sociales y personales"/>
    <n v="121000"/>
    <x v="0"/>
    <s v="Organismo"/>
    <s v="SANTIAGO DE CALI"/>
    <x v="0"/>
    <s v="Inversión"/>
    <n v="111354880"/>
    <n v="0"/>
    <n v="0"/>
    <n v="0"/>
    <n v="48966000"/>
    <n v="0"/>
    <n v="0"/>
    <n v="160320880"/>
    <n v="159586500"/>
    <n v="159586500"/>
    <n v="149344500"/>
    <n v="143899500"/>
    <n v="159586500"/>
    <n v="0"/>
    <n v="734380"/>
    <x v="0"/>
  </r>
  <r>
    <x v="23"/>
    <x v="23"/>
    <n v="63010010012"/>
    <s v="Personas atendidas para la integración social, económica y de fortalecimiento comunitario a través de la estrategia TIOs"/>
    <n v="63"/>
    <s v="Cali con Buen Gobierno"/>
    <n v="6301"/>
    <s v="Gobierno abierto y transparente"/>
    <n v="6301001"/>
    <s v="Ciudadanía activa"/>
    <s v="2024760010100"/>
    <s v="BP26005391"/>
    <s v="Implementación de acciones que contribuyan a la integración social y económica de las comunidades vulnerables del Distrito de Santiago de Cali"/>
    <s v="4103052"/>
    <s v="Servicio de gestión de oferta social para la población vulnerable"/>
    <s v="BP260053911010110"/>
    <s v="Atender a los diferentes colectivos de los territorios TIO para la integración social, económica y de fortalecimiento comunitario"/>
    <s v="2-320202009"/>
    <s v="Servicios para la comunidad, sociales y personales"/>
    <n v="121000"/>
    <x v="0"/>
    <s v="Organismo"/>
    <s v="SANTIAGO DE CALI"/>
    <x v="0"/>
    <s v="Inversión"/>
    <n v="285675520"/>
    <n v="0"/>
    <n v="0"/>
    <n v="0"/>
    <n v="118876479"/>
    <n v="0"/>
    <n v="0"/>
    <n v="404551999"/>
    <n v="403776520"/>
    <n v="403776520"/>
    <n v="390204520"/>
    <n v="384834520"/>
    <n v="403776520"/>
    <n v="0"/>
    <n v="775479"/>
    <x v="0"/>
  </r>
  <r>
    <x v="23"/>
    <x v="23"/>
    <n v="63010010012"/>
    <s v="Personas atendidas para la integración social, económica y de fortalecimiento comunitario a través de la estrategia TIOs"/>
    <n v="63"/>
    <s v="Cali con Buen Gobierno"/>
    <n v="6301"/>
    <s v="Gobierno abierto y transparente"/>
    <n v="6301001"/>
    <s v="Ciudadanía activa"/>
    <s v="2024760010100"/>
    <s v="BP26005391"/>
    <s v="Implementación de acciones que contribuyan a la integración social y económica de las comunidades vulnerables del Distrito de Santiago de Cali"/>
    <s v="4103052"/>
    <s v="Servicio de gestión de oferta social para la población vulnerable"/>
    <s v="BP260053911010111"/>
    <s v="Implementar una  estrategia de comunicación y difusión para las actividades realizadas en los territorios priorizados"/>
    <s v="2-320202009"/>
    <s v="Servicios para la comunidad, sociales y personales"/>
    <n v="121000"/>
    <x v="0"/>
    <s v="Organismo"/>
    <s v="SANTIAGO DE CALI"/>
    <x v="0"/>
    <s v="Inversión"/>
    <n v="18462080"/>
    <n v="0"/>
    <n v="0"/>
    <n v="0"/>
    <n v="9240000"/>
    <n v="0"/>
    <n v="0"/>
    <n v="27702080"/>
    <n v="26754000"/>
    <n v="26754000"/>
    <n v="26754000"/>
    <n v="26754000"/>
    <n v="26754000"/>
    <n v="0"/>
    <n v="948080"/>
    <x v="0"/>
  </r>
  <r>
    <x v="23"/>
    <x v="23"/>
    <n v="63010010012"/>
    <s v="Personas atendidas para la integración social, económica y de fortalecimiento comunitario a través de la estrategia TIOs"/>
    <n v="63"/>
    <s v="Cali con Buen Gobierno"/>
    <n v="6301"/>
    <s v="Gobierno abierto y transparente"/>
    <n v="6301001"/>
    <s v="Ciudadanía activa"/>
    <s v="2024760010100"/>
    <s v="BP26005391"/>
    <s v="Implementación de acciones que contribuyan a la integración social y económica de las comunidades vulnerables del Distrito de Santiago de Cali"/>
    <s v="4103052"/>
    <s v="Servicio de gestión de oferta social para la población vulnerable"/>
    <s v="BP260053911010116"/>
    <s v="Realizar el alistamiento y puesta en marcha de los centros de atención &quot;Mi Cali bella se integra&quot;"/>
    <s v="2-320202009"/>
    <s v="Servicios para la comunidad, sociales y personales"/>
    <n v="133100"/>
    <x v="1"/>
    <s v="Organismo"/>
    <s v="SANTIAGO DE CALI"/>
    <x v="1"/>
    <s v="Inversión"/>
    <n v="0"/>
    <n v="0"/>
    <n v="11826240"/>
    <n v="0"/>
    <n v="0"/>
    <n v="0"/>
    <n v="0"/>
    <n v="11826240"/>
    <n v="10581000"/>
    <n v="10581000"/>
    <n v="10581000"/>
    <n v="10581000"/>
    <n v="10581000"/>
    <n v="0"/>
    <n v="1245240"/>
    <x v="0"/>
  </r>
  <r>
    <x v="23"/>
    <x v="23"/>
    <n v="63010010012"/>
    <s v="Personas atendidas para la integración social, económica y de fortalecimiento comunitario a través de la estrategia TIOs"/>
    <n v="63"/>
    <s v="Cali con Buen Gobierno"/>
    <n v="6301"/>
    <s v="Gobierno abierto y transparente"/>
    <n v="6301001"/>
    <s v="Ciudadanía activa"/>
    <s v="2024760010100"/>
    <s v="BP26005391"/>
    <s v="Implementación de acciones que contribuyan a la integración social y económica de las comunidades vulnerables del Distrito de Santiago de Cali"/>
    <s v="4103052"/>
    <s v="Servicio de gestión de oferta social para la población vulnerable"/>
    <s v="BP260053911010117"/>
    <s v="Prestar la atención integral a la población que asiste a los centros &quot;Mi Cali bella se integra&quot;"/>
    <s v="2-320202009"/>
    <s v="Servicios para la comunidad, sociales y personales"/>
    <n v="133100"/>
    <x v="1"/>
    <s v="Organismo"/>
    <s v="SANTIAGO DE CALI"/>
    <x v="1"/>
    <s v="Inversión"/>
    <n v="0"/>
    <n v="0"/>
    <n v="9762420"/>
    <n v="0"/>
    <n v="0"/>
    <n v="0"/>
    <n v="0"/>
    <n v="9762420"/>
    <n v="6764420"/>
    <n v="6764420"/>
    <n v="6764420"/>
    <n v="6764420"/>
    <n v="6764420"/>
    <n v="0"/>
    <n v="2998000"/>
    <x v="0"/>
  </r>
  <r>
    <x v="23"/>
    <x v="23"/>
    <n v="63010010012"/>
    <s v="Personas atendidas para la integración social, económica y de fortalecimiento comunitario a través de la estrategia TIOs"/>
    <n v="63"/>
    <s v="Cali con Buen Gobierno"/>
    <n v="6301"/>
    <s v="Gobierno abierto y transparente"/>
    <n v="6301001"/>
    <s v="Ciudadanía activa"/>
    <s v="2024760010100"/>
    <s v="BP26005391"/>
    <s v="Implementación de acciones que contribuyan a la integración social y económica de las comunidades vulnerables del Distrito de Santiago de Cali"/>
    <s v="4103052"/>
    <s v="Servicio de gestión de oferta social para la población vulnerable"/>
    <s v="BP260053911010118"/>
    <s v="Diseñar acciones de intervención integral para los diferentes colectivos de los territorios TIO"/>
    <s v="2-320202009"/>
    <s v="Servicios para la comunidad, sociales y personales"/>
    <n v="133100"/>
    <x v="1"/>
    <s v="Organismo"/>
    <s v="SANTIAGO DE CALI"/>
    <x v="1"/>
    <s v="Inversión"/>
    <n v="0"/>
    <n v="0"/>
    <n v="1494620"/>
    <n v="0"/>
    <n v="0"/>
    <n v="0"/>
    <n v="0"/>
    <n v="1494620"/>
    <n v="0"/>
    <n v="0"/>
    <n v="0"/>
    <n v="0"/>
    <n v="0"/>
    <n v="0"/>
    <n v="1494620"/>
    <x v="0"/>
  </r>
  <r>
    <x v="23"/>
    <x v="23"/>
    <n v="63010010012"/>
    <s v="Personas atendidas para la integración social, económica y de fortalecimiento comunitario a través de la estrategia TIOs"/>
    <n v="63"/>
    <s v="Cali con Buen Gobierno"/>
    <n v="6301"/>
    <s v="Gobierno abierto y transparente"/>
    <n v="6301001"/>
    <s v="Ciudadanía activa"/>
    <s v="2024760010100"/>
    <s v="BP26005391"/>
    <s v="Implementación de acciones que contribuyan a la integración social y económica de las comunidades vulnerables del Distrito de Santiago de Cali"/>
    <s v="4103052"/>
    <s v="Servicio de gestión de oferta social para la población vulnerable"/>
    <s v="BP260053911010119"/>
    <s v="Atender a los diferentes colectivos de los territorios TIO para la integración social, económica y de fortalecimiento comunitario"/>
    <s v="2-320202009"/>
    <s v="Servicios para la comunidad, sociales y personales"/>
    <n v="133100"/>
    <x v="1"/>
    <s v="Organismo"/>
    <s v="SANTIAGO DE CALI"/>
    <x v="1"/>
    <s v="Inversión"/>
    <n v="0"/>
    <n v="0"/>
    <n v="92253980"/>
    <n v="0"/>
    <n v="0"/>
    <n v="0"/>
    <n v="0"/>
    <n v="92253980"/>
    <n v="91340480"/>
    <n v="91340480"/>
    <n v="91340480"/>
    <n v="90248480"/>
    <n v="91340480"/>
    <n v="0"/>
    <n v="913500"/>
    <x v="0"/>
  </r>
  <r>
    <x v="23"/>
    <x v="23"/>
    <n v="63010010012"/>
    <s v="Personas atendidas para la integración social, económica y de fortalecimiento comunitario a través de la estrategia TIOs"/>
    <n v="63"/>
    <s v="Cali con Buen Gobierno"/>
    <n v="6301"/>
    <s v="Gobierno abierto y transparente"/>
    <n v="6301001"/>
    <s v="Ciudadanía activa"/>
    <s v="2024760010100"/>
    <s v="BP26005391"/>
    <s v="Implementación de acciones que contribuyan a la integración social y económica de las comunidades vulnerables del Distrito de Santiago de Cali"/>
    <s v="4103052"/>
    <s v="Servicio de gestión de oferta social para la población vulnerable"/>
    <s v="BP260053911010120"/>
    <s v="Implementar una  estrategia de comunicación y difusión para las actividades realizadas en los territorios priorizados"/>
    <s v="2-320202009"/>
    <s v="Servicios para la comunidad, sociales y personales"/>
    <n v="133100"/>
    <x v="1"/>
    <s v="Organismo"/>
    <s v="SANTIAGO DE CALI"/>
    <x v="1"/>
    <s v="Inversión"/>
    <n v="0"/>
    <n v="0"/>
    <n v="2327920"/>
    <n v="0"/>
    <n v="0"/>
    <n v="0"/>
    <n v="0"/>
    <n v="2327920"/>
    <n v="0"/>
    <n v="0"/>
    <n v="0"/>
    <n v="0"/>
    <n v="0"/>
    <n v="0"/>
    <n v="2327920"/>
    <x v="0"/>
  </r>
  <r>
    <x v="23"/>
    <x v="23"/>
    <n v="63010010011"/>
    <s v="Organismos comunales de primer y segundo grado constituidos en Santiago de Cali con cumplimiento en la normatividad comunal vigente, Inspeccionados, Vigilados y Controlados."/>
    <n v="63"/>
    <s v="Cali con Buen Gobierno"/>
    <n v="6301"/>
    <s v="Gobierno abierto y transparente"/>
    <n v="6301001"/>
    <s v="Ciudadanía activa"/>
    <s v="2024760010102"/>
    <s v="BP26005392"/>
    <s v="Fortalecimiento a los organismos de Acción Comunal de primer y segundo grado de  Santiago de Cali"/>
    <s v="4502033"/>
    <s v="Servicio de integración de la oferta pública"/>
    <s v="BP260053921010101"/>
    <s v="Revisar el cumplimiento de la normatividad comunal de las organizaciones comunales"/>
    <s v="2-320202009"/>
    <s v="Servicios para la comunidad, sociales y personales"/>
    <n v="121000"/>
    <x v="0"/>
    <s v="Organismo"/>
    <s v="SANTIAGO DE CALI"/>
    <x v="0"/>
    <s v="Inversión"/>
    <n v="147704960"/>
    <n v="0"/>
    <n v="0"/>
    <n v="0"/>
    <n v="75570000"/>
    <n v="0"/>
    <n v="0"/>
    <n v="223274960"/>
    <n v="223274960"/>
    <n v="223274960"/>
    <n v="203144960"/>
    <n v="199349960"/>
    <n v="223274960"/>
    <n v="0"/>
    <n v="0"/>
    <x v="0"/>
  </r>
  <r>
    <x v="23"/>
    <x v="23"/>
    <n v="63010010011"/>
    <s v="Organismos comunales de primer y segundo grado constituidos en Santiago de Cali con cumplimiento en la normatividad comunal vigente, Inspeccionados, Vigilados y Controlados."/>
    <n v="63"/>
    <s v="Cali con Buen Gobierno"/>
    <n v="6301"/>
    <s v="Gobierno abierto y transparente"/>
    <n v="6301001"/>
    <s v="Ciudadanía activa"/>
    <s v="2024760010102"/>
    <s v="BP26005392"/>
    <s v="Fortalecimiento a los organismos de Acción Comunal de primer y segundo grado de  Santiago de Cali"/>
    <s v="4502033"/>
    <s v="Servicio de integración de la oferta pública"/>
    <s v="BP260053921010102"/>
    <s v="Brindar orientación a los organismos comunales en los aspectos jurídicos, administrativos, financieros, legales y sociales."/>
    <s v="2-320202009"/>
    <s v="Servicios para la comunidad, sociales y personales"/>
    <n v="121000"/>
    <x v="0"/>
    <s v="Organismo"/>
    <s v="SANTIAGO DE CALI"/>
    <x v="0"/>
    <s v="Inversión"/>
    <n v="332338240"/>
    <n v="0"/>
    <n v="0"/>
    <n v="0"/>
    <n v="246797536"/>
    <n v="0"/>
    <n v="0"/>
    <n v="579135776"/>
    <n v="562113740"/>
    <n v="561465740"/>
    <n v="494694740"/>
    <n v="489249740"/>
    <n v="561465740"/>
    <n v="648000"/>
    <n v="17022036"/>
    <x v="0"/>
  </r>
  <r>
    <x v="23"/>
    <x v="23"/>
    <n v="63010010011"/>
    <s v="Organismos comunales de primer y segundo grado constituidos en Santiago de Cali con cumplimiento en la normatividad comunal vigente, Inspeccionados, Vigilados y Controlados."/>
    <n v="63"/>
    <s v="Cali con Buen Gobierno"/>
    <n v="6301"/>
    <s v="Gobierno abierto y transparente"/>
    <n v="6301001"/>
    <s v="Ciudadanía activa"/>
    <s v="2024760010102"/>
    <s v="BP26005392"/>
    <s v="Fortalecimiento a los organismos de Acción Comunal de primer y segundo grado de  Santiago de Cali"/>
    <s v="4502033"/>
    <s v="Servicio de integración de la oferta pública"/>
    <s v="BP260053921010103"/>
    <s v="Apoyar en el seguimiento y la sistematización de la supervisión de las organizaciones comunales"/>
    <s v="2-320202009"/>
    <s v="Servicios para la comunidad, sociales y personales"/>
    <n v="121000"/>
    <x v="0"/>
    <s v="Organismo"/>
    <s v="SANTIAGO DE CALI"/>
    <x v="0"/>
    <s v="Inversión"/>
    <n v="73765120"/>
    <n v="0"/>
    <n v="0"/>
    <n v="0"/>
    <n v="36916000"/>
    <n v="0"/>
    <n v="0"/>
    <n v="110681120"/>
    <n v="110681120"/>
    <n v="110681120"/>
    <n v="104989120"/>
    <n v="104989120"/>
    <n v="110681120"/>
    <n v="0"/>
    <n v="0"/>
    <x v="0"/>
  </r>
  <r>
    <x v="23"/>
    <x v="23"/>
    <n v="63010010011"/>
    <s v="Organismos comunales de primer y segundo grado constituidos en Santiago de Cali con cumplimiento en la normatividad comunal vigente, Inspeccionados, Vigilados y Controlados."/>
    <n v="63"/>
    <s v="Cali con Buen Gobierno"/>
    <n v="6301"/>
    <s v="Gobierno abierto y transparente"/>
    <n v="6301001"/>
    <s v="Ciudadanía activa"/>
    <s v="2024760010102"/>
    <s v="BP26005392"/>
    <s v="Fortalecimiento a los organismos de Acción Comunal de primer y segundo grado de  Santiago de Cali"/>
    <s v="4502033"/>
    <s v="Servicio de integración de la oferta pública"/>
    <s v="BP260053921010104"/>
    <s v="Implementar herramientas tecnológicas para los organismos comunales"/>
    <s v="2-320202009"/>
    <s v="Servicios para la comunidad, sociales y personales"/>
    <n v="121000"/>
    <x v="0"/>
    <s v="Organismo"/>
    <s v="SANTIAGO DE CALI"/>
    <x v="0"/>
    <s v="Inversión"/>
    <n v="72329920"/>
    <n v="0"/>
    <n v="0"/>
    <n v="0"/>
    <n v="36198000"/>
    <n v="0"/>
    <n v="0"/>
    <n v="108527920"/>
    <n v="108435000"/>
    <n v="108435000"/>
    <n v="99195000"/>
    <n v="99195000"/>
    <n v="108435000"/>
    <n v="0"/>
    <n v="92920"/>
    <x v="0"/>
  </r>
  <r>
    <x v="23"/>
    <x v="23"/>
    <n v="63010010011"/>
    <s v="Organismos comunales de primer y segundo grado constituidos en Santiago de Cali con cumplimiento en la normatividad comunal vigente, Inspeccionados, Vigilados y Controlados."/>
    <n v="63"/>
    <s v="Cali con Buen Gobierno"/>
    <n v="6301"/>
    <s v="Gobierno abierto y transparente"/>
    <n v="6301001"/>
    <s v="Ciudadanía activa"/>
    <s v="2024760010102"/>
    <s v="BP26005392"/>
    <s v="Fortalecimiento a los organismos de Acción Comunal de primer y segundo grado de  Santiago de Cali"/>
    <s v="4502033"/>
    <s v="Servicio de integración de la oferta pública"/>
    <s v="BP260053921010105"/>
    <s v="Adquirir material de consulta para las organizaciones comunales"/>
    <s v="2-320202009"/>
    <s v="Servicios para la comunidad, sociales y personales"/>
    <n v="121000"/>
    <x v="0"/>
    <s v="Organismo"/>
    <s v="SANTIAGO DE CALI"/>
    <x v="0"/>
    <s v="Inversión"/>
    <n v="60000000"/>
    <n v="0"/>
    <n v="0"/>
    <n v="0"/>
    <n v="0"/>
    <n v="0"/>
    <n v="0"/>
    <n v="60000000"/>
    <n v="60000000"/>
    <n v="60000000"/>
    <n v="0"/>
    <n v="0"/>
    <n v="60000000"/>
    <n v="0"/>
    <n v="0"/>
    <x v="0"/>
  </r>
  <r>
    <x v="23"/>
    <x v="23"/>
    <n v="63010010011"/>
    <s v="Organismos comunales de primer y segundo grado constituidos en Santiago de Cali con cumplimiento en la normatividad comunal vigente, Inspeccionados, Vigilados y Controlados."/>
    <n v="63"/>
    <s v="Cali con Buen Gobierno"/>
    <n v="6301"/>
    <s v="Gobierno abierto y transparente"/>
    <n v="6301001"/>
    <s v="Ciudadanía activa"/>
    <s v="2024760010102"/>
    <s v="BP26005392"/>
    <s v="Fortalecimiento a los organismos de Acción Comunal de primer y segundo grado de  Santiago de Cali"/>
    <s v="4502033"/>
    <s v="Servicio de integración de la oferta pública"/>
    <s v="BP260053921010106"/>
    <s v="Adquirir implementos como apoyo a los procesos de desarrollo territorial de los organismos comunales de primer y segundo grado"/>
    <s v="2-320202009"/>
    <s v="Servicios para la comunidad, sociales y personales"/>
    <n v="121000"/>
    <x v="0"/>
    <s v="Organismo"/>
    <s v="SANTIAGO DE CALI"/>
    <x v="0"/>
    <s v="Inversión"/>
    <n v="273720000"/>
    <n v="0"/>
    <n v="0"/>
    <n v="0"/>
    <n v="0"/>
    <n v="0"/>
    <n v="0"/>
    <n v="273720000"/>
    <n v="273720000"/>
    <n v="273585000"/>
    <n v="184280950"/>
    <n v="184280950"/>
    <n v="273585000"/>
    <n v="135000"/>
    <n v="0"/>
    <x v="0"/>
  </r>
  <r>
    <x v="23"/>
    <x v="23"/>
    <n v="63010010011"/>
    <s v="Organismos comunales de primer y segundo grado constituidos en Santiago de Cali con cumplimiento en la normatividad comunal vigente, Inspeccionados, Vigilados y Controlados."/>
    <n v="63"/>
    <s v="Cali con Buen Gobierno"/>
    <n v="6301"/>
    <s v="Gobierno abierto y transparente"/>
    <n v="6301001"/>
    <s v="Ciudadanía activa"/>
    <s v="2024760010102"/>
    <s v="BP26005392"/>
    <s v="Fortalecimiento a los organismos de Acción Comunal de primer y segundo grado de  Santiago de Cali"/>
    <s v="4502033"/>
    <s v="Servicio de integración de la oferta pública"/>
    <s v="BP260053921010107"/>
    <s v="Apoyar logísticamente los procesos relacionados con los organismos de acción comunal"/>
    <s v="2-320202009"/>
    <s v="Servicios para la comunidad, sociales y personales"/>
    <n v="121000"/>
    <x v="0"/>
    <s v="Organismo"/>
    <s v="SANTIAGO DE CALI"/>
    <x v="0"/>
    <s v="Inversión"/>
    <n v="30000000"/>
    <n v="0"/>
    <n v="0"/>
    <n v="0"/>
    <n v="0"/>
    <n v="0"/>
    <n v="0"/>
    <n v="30000000"/>
    <n v="0"/>
    <n v="0"/>
    <n v="0"/>
    <n v="0"/>
    <n v="0"/>
    <n v="0"/>
    <n v="30000000"/>
    <x v="0"/>
  </r>
  <r>
    <x v="23"/>
    <x v="23"/>
    <n v="63010010011"/>
    <s v="Organismos comunales de primer y segundo grado constituidos en Santiago de Cali con cumplimiento en la normatividad comunal vigente, Inspeccionados, Vigilados y Controlados."/>
    <n v="63"/>
    <s v="Cali con Buen Gobierno"/>
    <n v="6301"/>
    <s v="Gobierno abierto y transparente"/>
    <n v="6301001"/>
    <s v="Ciudadanía activa"/>
    <s v="2024760010102"/>
    <s v="BP26005392"/>
    <s v="Fortalecimiento a los organismos de Acción Comunal de primer y segundo grado de  Santiago de Cali"/>
    <s v="4502033"/>
    <s v="Servicio de integración de la oferta pública"/>
    <s v="BP260053921010109"/>
    <s v="Realizar Celebración día de la Acción Comunal"/>
    <s v="2-320202009"/>
    <s v="Servicios para la comunidad, sociales y personales"/>
    <n v="121000"/>
    <x v="0"/>
    <s v="Organismo"/>
    <s v="SANTIAGO DE CALI"/>
    <x v="0"/>
    <s v="Inversión"/>
    <n v="180800736"/>
    <n v="0"/>
    <n v="0"/>
    <n v="-180800736"/>
    <n v="0"/>
    <n v="0"/>
    <n v="0"/>
    <n v="0"/>
    <n v="0"/>
    <n v="0"/>
    <n v="0"/>
    <n v="0"/>
    <n v="0"/>
    <n v="0"/>
    <n v="0"/>
    <x v="0"/>
  </r>
  <r>
    <x v="23"/>
    <x v="23"/>
    <n v="63010010011"/>
    <s v="Organismos comunales de primer y segundo grado constituidos en Santiago de Cali con cumplimiento en la normatividad comunal vigente, Inspeccionados, Vigilados y Controlados."/>
    <n v="63"/>
    <s v="Cali con Buen Gobierno"/>
    <n v="6301"/>
    <s v="Gobierno abierto y transparente"/>
    <n v="6301001"/>
    <s v="Ciudadanía activa"/>
    <s v="2024760010102"/>
    <s v="BP26005392"/>
    <s v="Fortalecimiento a los organismos de Acción Comunal de primer y segundo grado de  Santiago de Cali"/>
    <s v="4502033"/>
    <s v="Servicio de integración de la oferta pública"/>
    <s v="BP260053921010111"/>
    <s v="Apoyar en el seguimiento y la sistematización de la supervisión de las organizaciones comunales"/>
    <s v="2-320202009"/>
    <s v="Servicios para la comunidad, sociales y personales"/>
    <n v="133100"/>
    <x v="1"/>
    <s v="Organismo"/>
    <s v="SANTIAGO DE CALI"/>
    <x v="1"/>
    <s v="Inversión"/>
    <n v="0"/>
    <n v="0"/>
    <n v="12456460"/>
    <n v="0"/>
    <n v="0"/>
    <n v="0"/>
    <n v="0"/>
    <n v="12456460"/>
    <n v="10839880"/>
    <n v="10839880"/>
    <n v="10839880"/>
    <n v="10839880"/>
    <n v="10839880"/>
    <n v="0"/>
    <n v="1616580"/>
    <x v="0"/>
  </r>
  <r>
    <x v="23"/>
    <x v="23"/>
    <n v="63010010011"/>
    <s v="Organismos comunales de primer y segundo grado constituidos en Santiago de Cali con cumplimiento en la normatividad comunal vigente, Inspeccionados, Vigilados y Controlados."/>
    <n v="63"/>
    <s v="Cali con Buen Gobierno"/>
    <n v="6301"/>
    <s v="Gobierno abierto y transparente"/>
    <n v="6301001"/>
    <s v="Ciudadanía activa"/>
    <s v="2024760010102"/>
    <s v="BP26005392"/>
    <s v="Fortalecimiento a los organismos de Acción Comunal de primer y segundo grado de  Santiago de Cali"/>
    <s v="4502033"/>
    <s v="Servicio de integración de la oferta pública"/>
    <s v="BP260053921010112"/>
    <s v="Brindar orientación a los organismos comunales en los aspectos jurídicos, administrativos, financieros, legales y sociales."/>
    <s v="2-320202009"/>
    <s v="Servicios para la comunidad, sociales y personales"/>
    <n v="133100"/>
    <x v="1"/>
    <s v="Organismo"/>
    <s v="SANTIAGO DE CALI"/>
    <x v="1"/>
    <s v="Inversión"/>
    <n v="0"/>
    <n v="0"/>
    <n v="85828260"/>
    <n v="0"/>
    <n v="0"/>
    <n v="0"/>
    <n v="0"/>
    <n v="85828260"/>
    <n v="85828260"/>
    <n v="85828260"/>
    <n v="85828260"/>
    <n v="85828260"/>
    <n v="85828260"/>
    <n v="0"/>
    <n v="0"/>
    <x v="0"/>
  </r>
  <r>
    <x v="23"/>
    <x v="23"/>
    <n v="63010010011"/>
    <s v="Organismos comunales de primer y segundo grado constituidos en Santiago de Cali con cumplimiento en la normatividad comunal vigente, Inspeccionados, Vigilados y Controlados."/>
    <n v="63"/>
    <s v="Cali con Buen Gobierno"/>
    <n v="6301"/>
    <s v="Gobierno abierto y transparente"/>
    <n v="6301001"/>
    <s v="Ciudadanía activa"/>
    <s v="2024760010102"/>
    <s v="BP26005392"/>
    <s v="Fortalecimiento a los organismos de Acción Comunal de primer y segundo grado de  Santiago de Cali"/>
    <s v="4502033"/>
    <s v="Servicio de integración de la oferta pública"/>
    <s v="BP260053921010113"/>
    <s v="Revisar el cumplimiento de la normatividad comunal de las organizaciones comunales"/>
    <s v="2-320202009"/>
    <s v="Servicios para la comunidad, sociales y personales"/>
    <n v="133100"/>
    <x v="1"/>
    <s v="Organismo"/>
    <s v="SANTIAGO DE CALI"/>
    <x v="1"/>
    <s v="Inversión"/>
    <n v="0"/>
    <n v="0"/>
    <n v="63165040"/>
    <n v="0"/>
    <n v="0"/>
    <n v="0"/>
    <n v="0"/>
    <n v="63165040"/>
    <n v="61267540"/>
    <n v="61267540"/>
    <n v="61267540"/>
    <n v="61267540"/>
    <n v="61267540"/>
    <n v="0"/>
    <n v="1897500"/>
    <x v="0"/>
  </r>
  <r>
    <x v="23"/>
    <x v="23"/>
    <n v="63010010002"/>
    <s v="Equipamientos institucionales a cargo que reciben intervención de mantenimiento correctivo, preventivo y/o de dotación."/>
    <n v="63"/>
    <s v="Cali con Buen Gobierno"/>
    <n v="6301"/>
    <s v="Gobierno abierto y transparente"/>
    <n v="6301001"/>
    <s v="Ciudadanía activa"/>
    <s v="2024760010099"/>
    <s v="BP26005393"/>
    <s v="Mantenimiento de la Infraestructura Física de los C.A.L.Is que prestan servicios y atención a los Ciudadanos en Santiago de Cali"/>
    <s v="4599016"/>
    <s v="Sedes mantenidas"/>
    <s v="BP260053932010108"/>
    <s v="Realizar acompañamiento técnico a los proyectos de mantenimiento de los Centros de Administración Local Integrada"/>
    <s v="2-320202009"/>
    <s v="Servicios para la comunidad, sociales y personales"/>
    <n v="121000"/>
    <x v="0"/>
    <s v="Organismo"/>
    <s v="SANTIAGO DE CALI"/>
    <x v="0"/>
    <s v="Inversión"/>
    <n v="99365760"/>
    <n v="0"/>
    <n v="0"/>
    <n v="0"/>
    <n v="121454758"/>
    <n v="0"/>
    <n v="0"/>
    <n v="220820518"/>
    <n v="220820518"/>
    <n v="220820518"/>
    <n v="202783760"/>
    <n v="183034760"/>
    <n v="220820518"/>
    <n v="0"/>
    <n v="0"/>
    <x v="0"/>
  </r>
  <r>
    <x v="23"/>
    <x v="23"/>
    <n v="63010010002"/>
    <s v="Equipamientos institucionales a cargo que reciben intervención de mantenimiento correctivo, preventivo y/o de dotación."/>
    <n v="63"/>
    <s v="Cali con Buen Gobierno"/>
    <n v="6301"/>
    <s v="Gobierno abierto y transparente"/>
    <n v="6301001"/>
    <s v="Ciudadanía activa"/>
    <s v="2024760010099"/>
    <s v="BP26005393"/>
    <s v="Mantenimiento de la Infraestructura Física de los C.A.L.Is que prestan servicios y atención a los Ciudadanos en Santiago de Cali"/>
    <s v="4599016"/>
    <s v="Sedes mantenidas"/>
    <s v="BP260053932010110"/>
    <s v="Realizar dotación de equipos y/o mobiliario a los Centros de Administración Local Integrada"/>
    <s v="2-320101004010102"/>
    <s v="Muebles del tipo utilizado en la oficina"/>
    <n v="121000"/>
    <x v="0"/>
    <s v="Organismo"/>
    <s v="SANTIAGO DE CALI"/>
    <x v="0"/>
    <s v="Inversión"/>
    <n v="24615133"/>
    <n v="0"/>
    <n v="0"/>
    <n v="-22107138"/>
    <n v="0"/>
    <n v="0"/>
    <n v="0"/>
    <n v="2507995"/>
    <n v="2507992"/>
    <n v="1771192"/>
    <n v="0"/>
    <n v="0"/>
    <n v="1771192"/>
    <n v="736800"/>
    <n v="3"/>
    <x v="0"/>
  </r>
  <r>
    <x v="23"/>
    <x v="23"/>
    <n v="63010010002"/>
    <s v="Equipamientos institucionales a cargo que reciben intervención de mantenimiento correctivo, preventivo y/o de dotación."/>
    <n v="63"/>
    <s v="Cali con Buen Gobierno"/>
    <n v="6301"/>
    <s v="Gobierno abierto y transparente"/>
    <n v="6301001"/>
    <s v="Ciudadanía activa"/>
    <s v="2024760010099"/>
    <s v="BP26005393"/>
    <s v="Mantenimiento de la Infraestructura Física de los C.A.L.Is que prestan servicios y atención a los Ciudadanos en Santiago de Cali"/>
    <s v="4599016"/>
    <s v="Sedes mantenidas"/>
    <s v="BP260053932010111"/>
    <s v="Realizar dotación de equipos y/o mobiliario a los Centros de Administración Local Integrada"/>
    <s v="2-3201010030302"/>
    <s v="Maquinaria de informática y sus partes, piezas y accesorios"/>
    <n v="121000"/>
    <x v="0"/>
    <s v="Organismo"/>
    <s v="SANTIAGO DE CALI"/>
    <x v="0"/>
    <s v="Inversión"/>
    <n v="5500000"/>
    <n v="0"/>
    <n v="0"/>
    <n v="-5500000"/>
    <n v="0"/>
    <n v="0"/>
    <n v="0"/>
    <n v="0"/>
    <n v="0"/>
    <n v="0"/>
    <n v="0"/>
    <n v="0"/>
    <n v="0"/>
    <n v="0"/>
    <n v="0"/>
    <x v="0"/>
  </r>
  <r>
    <x v="23"/>
    <x v="23"/>
    <n v="63010010002"/>
    <s v="Equipamientos institucionales a cargo que reciben intervención de mantenimiento correctivo, preventivo y/o de dotación."/>
    <n v="63"/>
    <s v="Cali con Buen Gobierno"/>
    <n v="6301"/>
    <s v="Gobierno abierto y transparente"/>
    <n v="6301001"/>
    <s v="Ciudadanía activa"/>
    <s v="2024760010099"/>
    <s v="BP26005393"/>
    <s v="Mantenimiento de la Infraestructura Física de los C.A.L.Is que prestan servicios y atención a los Ciudadanos en Santiago de Cali"/>
    <s v="4599016"/>
    <s v="Sedes mantenidas"/>
    <s v="BP260053932010113"/>
    <s v="Realizar mantenimiento preventivo y correctivo a los Centros de Administración Local Integrada"/>
    <s v="2-320202005"/>
    <s v="Servicios de la construcción"/>
    <n v="121000"/>
    <x v="0"/>
    <s v="Organismo"/>
    <s v="SANTIAGO DE CALI"/>
    <x v="0"/>
    <s v="Inversión"/>
    <n v="170901758"/>
    <n v="0"/>
    <n v="0"/>
    <n v="-121454758"/>
    <n v="0"/>
    <n v="0"/>
    <n v="0"/>
    <n v="49447000"/>
    <n v="49447000"/>
    <n v="0"/>
    <n v="0"/>
    <n v="0"/>
    <n v="0"/>
    <n v="49447000"/>
    <n v="0"/>
    <x v="0"/>
  </r>
  <r>
    <x v="23"/>
    <x v="23"/>
    <n v="63010010002"/>
    <s v="Equipamientos institucionales a cargo que reciben intervención de mantenimiento correctivo, preventivo y/o de dotación."/>
    <n v="63"/>
    <s v="Cali con Buen Gobierno"/>
    <n v="6301"/>
    <s v="Gobierno abierto y transparente"/>
    <n v="6301001"/>
    <s v="Ciudadanía activa"/>
    <s v="2024760010099"/>
    <s v="BP26005393"/>
    <s v="Mantenimiento de la Infraestructura Física de los C.A.L.Is que prestan servicios y atención a los Ciudadanos en Santiago de Cali"/>
    <s v="4599016"/>
    <s v="Sedes mantenidas"/>
    <s v="BP260053932010115"/>
    <s v="Realizar interventoria de los procesos de mantenimientos preventivos y correctivos a los Centros de Administración Local Integrada"/>
    <s v="2-320202008"/>
    <s v="Servicios prestados a las empresas y servicios de producción "/>
    <n v="121000"/>
    <x v="0"/>
    <s v="Organismo"/>
    <s v="SANTIAGO DE CALI"/>
    <x v="0"/>
    <s v="Inversión"/>
    <n v="0"/>
    <n v="0"/>
    <n v="0"/>
    <n v="-28751005"/>
    <n v="28751005"/>
    <n v="0"/>
    <n v="0"/>
    <n v="0"/>
    <n v="0"/>
    <n v="0"/>
    <n v="0"/>
    <n v="0"/>
    <n v="0"/>
    <n v="0"/>
    <n v="0"/>
    <x v="0"/>
  </r>
  <r>
    <x v="23"/>
    <x v="23"/>
    <n v="63010010002"/>
    <s v="Equipamientos institucionales a cargo que reciben intervención de mantenimiento correctivo, preventivo y/o de dotación."/>
    <n v="63"/>
    <s v="Cali con Buen Gobierno"/>
    <n v="6301"/>
    <s v="Gobierno abierto y transparente"/>
    <n v="6301001"/>
    <s v="Ciudadanía activa"/>
    <s v="2024760010099"/>
    <s v="BP26005393"/>
    <s v="Mantenimiento de la Infraestructura Física de los C.A.L.Is que prestan servicios y atención a los Ciudadanos en Santiago de Cali"/>
    <s v="4599016"/>
    <s v="Sedes mantenidas"/>
    <s v="BP260053932010116"/>
    <s v="Realizar dotacion de equipos y/o mobiliario a los Centros de Administracion Local Integrada"/>
    <s v="2-320201003"/>
    <s v="Otros bienes transportables (excepto productos metálicos, maquinaria y equipo)"/>
    <n v="121000"/>
    <x v="0"/>
    <s v="Organismo"/>
    <s v="SANTIAGO DE CALI"/>
    <x v="0"/>
    <s v="Inversión"/>
    <n v="0"/>
    <n v="0"/>
    <n v="0"/>
    <n v="0"/>
    <n v="22107138"/>
    <n v="0"/>
    <n v="0"/>
    <n v="22107138"/>
    <n v="22107138"/>
    <n v="21937573"/>
    <n v="0"/>
    <n v="0"/>
    <n v="21937573"/>
    <n v="169565"/>
    <n v="0"/>
    <x v="0"/>
  </r>
  <r>
    <x v="23"/>
    <x v="23"/>
    <n v="63010010002"/>
    <s v="Equipamientos institucionales a cargo que reciben intervención de mantenimiento correctivo, preventivo y/o de dotación."/>
    <n v="63"/>
    <s v="Cali con Buen Gobierno"/>
    <n v="6301"/>
    <s v="Gobierno abierto y transparente"/>
    <n v="6301001"/>
    <s v="Ciudadanía activa"/>
    <s v="2024760010099"/>
    <s v="BP26005393"/>
    <s v="Mantenimiento de la Infraestructura Física de los C.A.L.Is que prestan servicios y atención a los Ciudadanos en Santiago de Cali"/>
    <s v="4599016"/>
    <s v="Sedes mantenidas"/>
    <s v="BP260053932010126"/>
    <s v="Realizar dotacion de equipos y/o mobiliario a los Centros de Administracion Local Integrada"/>
    <s v="2-3201010030503"/>
    <s v="Radiorreceptores y receptores de televisión; aparatos para la grabación y reproducción de sonido y video; micrófonos, altavoces, amplificadores, etc."/>
    <n v="121000"/>
    <x v="0"/>
    <s v="Organismo"/>
    <s v="SANTIAGO DE CALI"/>
    <x v="0"/>
    <s v="Inversión"/>
    <n v="0"/>
    <n v="0"/>
    <n v="0"/>
    <n v="0"/>
    <n v="5500000"/>
    <n v="0"/>
    <n v="0"/>
    <n v="5500000"/>
    <n v="4965874"/>
    <n v="0"/>
    <n v="0"/>
    <n v="0"/>
    <n v="0"/>
    <n v="4965874"/>
    <n v="534126"/>
    <x v="0"/>
  </r>
  <r>
    <x v="23"/>
    <x v="23"/>
    <n v="63010010002"/>
    <s v="Equipamientos institucionales a cargo que reciben intervención de mantenimiento correctivo, preventivo y/o de dotación."/>
    <n v="63"/>
    <s v="Cali con Buen Gobierno"/>
    <n v="6301"/>
    <s v="Gobierno abierto y transparente"/>
    <n v="6301001"/>
    <s v="Ciudadanía activa"/>
    <s v="2024760010099"/>
    <s v="BP26005393"/>
    <s v="Mantenimiento de la Infraestructura Física de los C.A.L.Is que prestan servicios y atención a los Ciudadanos en Santiago de Cali"/>
    <s v="4599016"/>
    <s v="Sedes mantenidas"/>
    <s v="BP260053932010117"/>
    <s v="Realizar mantenimiento preventivo y correctivo a los Centros de Administración Local Integrada"/>
    <s v="2-320202005"/>
    <s v="Servicios de la construcción"/>
    <n v="131105"/>
    <x v="14"/>
    <s v="Organismo"/>
    <s v="SANTIAGO DE CALI"/>
    <x v="0"/>
    <s v="Inversión"/>
    <n v="0"/>
    <n v="0"/>
    <n v="3292583757"/>
    <n v="0"/>
    <n v="0"/>
    <n v="0"/>
    <n v="0"/>
    <n v="3292583757"/>
    <n v="3292583757"/>
    <n v="0"/>
    <n v="0"/>
    <n v="0"/>
    <n v="0"/>
    <n v="3292583757"/>
    <n v="0"/>
    <x v="4"/>
  </r>
  <r>
    <x v="23"/>
    <x v="23"/>
    <n v="63010010002"/>
    <s v="Equipamientos institucionales a cargo que reciben intervención de mantenimiento correctivo, preventivo y/o de dotación."/>
    <n v="63"/>
    <s v="Cali con Buen Gobierno"/>
    <n v="6301"/>
    <s v="Gobierno abierto y transparente"/>
    <n v="6301001"/>
    <s v="Ciudadanía activa"/>
    <s v="2024760010099"/>
    <s v="BP26005393"/>
    <s v="Mantenimiento de la Infraestructura Física de los C.A.L.Is que prestan servicios y atención a los Ciudadanos en Santiago de Cali"/>
    <s v="4599016"/>
    <s v="Sedes mantenidas"/>
    <s v="BP260053932010123"/>
    <s v="Realizar interventoria de los procesos de mantenimientos preventivos y correctivos a los Centros de Administración Local Integrada"/>
    <s v="2-320202008"/>
    <s v="Servicios prestados a las empresas y servicios de producción "/>
    <n v="131105"/>
    <x v="14"/>
    <s v="Organismo"/>
    <s v="SANTIAGO DE CALI"/>
    <x v="0"/>
    <s v="Inversión"/>
    <n v="0"/>
    <n v="0"/>
    <n v="386927384"/>
    <n v="0"/>
    <n v="0"/>
    <n v="0"/>
    <n v="0"/>
    <n v="386927384"/>
    <n v="386927384"/>
    <n v="327950984"/>
    <n v="0"/>
    <n v="0"/>
    <n v="327950984"/>
    <n v="58976400"/>
    <n v="0"/>
    <x v="4"/>
  </r>
  <r>
    <x v="23"/>
    <x v="23"/>
    <n v="63010010002"/>
    <s v="Equipamientos institucionales a cargo que reciben intervención de mantenimiento correctivo, preventivo y/o de dotación."/>
    <n v="63"/>
    <s v="Cali con Buen Gobierno"/>
    <n v="6301"/>
    <s v="Gobierno abierto y transparente"/>
    <n v="6301001"/>
    <s v="Ciudadanía activa"/>
    <s v="2024760010099"/>
    <s v="BP26005393"/>
    <s v="Mantenimiento de la Infraestructura Física de los C.A.L.Is que prestan servicios y atención a los Ciudadanos en Santiago de Cali"/>
    <s v="4599016"/>
    <s v="Sedes mantenidas"/>
    <s v="BP260053932010124"/>
    <s v="Realizar acompañamiento técnico a los proyectos de mantenimiento de los Centros de Administración Local Integrada"/>
    <s v="2-320202009"/>
    <s v="Servicios para la comunidad, sociales y personales"/>
    <n v="133100"/>
    <x v="1"/>
    <s v="Organismo"/>
    <s v="SANTIAGO DE CALI"/>
    <x v="1"/>
    <s v="Inversión"/>
    <n v="0"/>
    <n v="0"/>
    <n v="42723240"/>
    <n v="0"/>
    <n v="100000000"/>
    <n v="0"/>
    <n v="0"/>
    <n v="142723240"/>
    <n v="142291482"/>
    <n v="138248982"/>
    <n v="124338740"/>
    <n v="124338740"/>
    <n v="138248982"/>
    <n v="4042500"/>
    <n v="431758"/>
    <x v="0"/>
  </r>
  <r>
    <x v="23"/>
    <x v="23"/>
    <n v="63010010002"/>
    <s v="Equipamientos institucionales a cargo que reciben intervención de mantenimiento correctivo, preventivo y/o de dotación."/>
    <n v="63"/>
    <s v="Cali con Buen Gobierno"/>
    <n v="6301"/>
    <s v="Gobierno abierto y transparente"/>
    <n v="6301001"/>
    <s v="Ciudadanía activa"/>
    <s v="2024760010099"/>
    <s v="BP26005393"/>
    <s v="Mantenimiento de la Infraestructura Física de los C.A.L.Is que prestan servicios y atención a los Ciudadanos en Santiago de Cali"/>
    <s v="4599016"/>
    <s v="Sedes mantenidas"/>
    <s v="BP260053932010125"/>
    <s v="Garantizar la prestación de servicios a la ciudadanía en los equipamientos institucionales a cargo del organismo."/>
    <s v="2-320202008"/>
    <s v="Servicios prestados a las empresas y servicios de producción "/>
    <n v="133100"/>
    <x v="1"/>
    <s v="Organismo"/>
    <s v="SANTIAGO DE CALI"/>
    <x v="1"/>
    <s v="Inversión"/>
    <n v="0"/>
    <n v="0"/>
    <n v="670000000"/>
    <n v="-100000000"/>
    <n v="0"/>
    <n v="0"/>
    <n v="0"/>
    <n v="570000000"/>
    <n v="469728653"/>
    <n v="469665114"/>
    <n v="0"/>
    <n v="0"/>
    <n v="469665114"/>
    <n v="63539"/>
    <n v="100271347"/>
    <x v="0"/>
  </r>
  <r>
    <x v="23"/>
    <x v="23"/>
    <n v="63010010002"/>
    <s v="Equipamientos institucionales a cargo que reciben intervención de mantenimiento correctivo, preventivo y/o de dotación."/>
    <n v="63"/>
    <s v="Cali con Buen Gobierno"/>
    <n v="6301"/>
    <s v="Gobierno abierto y transparente"/>
    <n v="6301001"/>
    <s v="Ciudadanía activa"/>
    <s v="2024760010099"/>
    <s v="BP26005393"/>
    <s v="Mantenimiento de la Infraestructura Física de los C.A.L.Is que prestan servicios y atención a los Ciudadanos en Santiago de Cali"/>
    <s v="4599016"/>
    <s v="Sedes mantenidas"/>
    <s v="BP260053932010101"/>
    <s v="Realizar mantenimiento preventivo y correctivo a los Centros de Administración Local Integrada"/>
    <s v="2-320202005"/>
    <s v="Servicios de la construcción"/>
    <s v="R13230101"/>
    <x v="2"/>
    <s v="Organismo"/>
    <s v="SANTIAGO DE CALI"/>
    <x v="2"/>
    <s v="Inversión"/>
    <n v="0"/>
    <n v="0"/>
    <n v="59680813"/>
    <n v="0"/>
    <n v="0"/>
    <n v="0"/>
    <n v="0"/>
    <n v="59680813"/>
    <n v="59680813"/>
    <n v="59680813"/>
    <n v="59680813"/>
    <n v="59680813"/>
    <n v="59680813"/>
    <n v="0"/>
    <n v="0"/>
    <x v="0"/>
  </r>
  <r>
    <x v="23"/>
    <x v="23"/>
    <n v="63010010006"/>
    <s v="Equipamientos comunitarios a cargo que reciben intervención de mantenimiento correctivo, preventivo y/o de dotación."/>
    <n v="63"/>
    <s v="Cali con Buen Gobierno"/>
    <n v="6301"/>
    <s v="Gobierno abierto y transparente"/>
    <n v="6301001"/>
    <s v="Ciudadanía activa"/>
    <s v="2024760010103"/>
    <s v="BP26005394"/>
    <s v="Mantenimiento y Reparaciones Locativas de Sedes Comunales de Santiago de Cali"/>
    <s v="4599016"/>
    <s v="Sedes mantenidas"/>
    <s v="BP260053941010105"/>
    <s v="Realizar acompañamiento técnico a los proyectos de mantenimiento de las sedes comunales"/>
    <s v="2-320202009"/>
    <s v="Servicios para la comunidad, sociales y personales"/>
    <n v="121000"/>
    <x v="0"/>
    <s v="Organismo"/>
    <s v="SANTIAGO DE CALI"/>
    <x v="0"/>
    <s v="Inversión"/>
    <n v="78927680"/>
    <n v="0"/>
    <n v="0"/>
    <n v="0"/>
    <n v="0"/>
    <n v="0"/>
    <n v="0"/>
    <n v="78927680"/>
    <n v="77823680"/>
    <n v="76687680"/>
    <n v="76687680"/>
    <n v="76687680"/>
    <n v="76687680"/>
    <n v="1136000"/>
    <n v="1104000"/>
    <x v="0"/>
  </r>
  <r>
    <x v="23"/>
    <x v="23"/>
    <n v="63010010006"/>
    <s v="Equipamientos comunitarios a cargo que reciben intervención de mantenimiento correctivo, preventivo y/o de dotación."/>
    <n v="63"/>
    <s v="Cali con Buen Gobierno"/>
    <n v="6301"/>
    <s v="Gobierno abierto y transparente"/>
    <n v="6301001"/>
    <s v="Ciudadanía activa"/>
    <s v="2024760010103"/>
    <s v="BP26005394"/>
    <s v="Mantenimiento y Reparaciones Locativas de Sedes Comunales de Santiago de Cali"/>
    <s v="4599016"/>
    <s v="Sedes mantenidas"/>
    <s v="BP260053941010106"/>
    <s v="Realizar mantenimiento correctivo y preventivo a las sedes comunales"/>
    <s v="2-320202005"/>
    <s v="Servicios de la construcción"/>
    <n v="121000"/>
    <x v="0"/>
    <s v="Organismo"/>
    <s v="SANTIAGO DE CALI"/>
    <x v="0"/>
    <s v="Inversión"/>
    <n v="367007233"/>
    <n v="0"/>
    <n v="0"/>
    <n v="-75896007"/>
    <n v="0"/>
    <n v="0"/>
    <n v="0"/>
    <n v="291111226"/>
    <n v="291111226"/>
    <n v="291111226"/>
    <n v="0"/>
    <n v="0"/>
    <n v="291111226"/>
    <n v="0"/>
    <n v="0"/>
    <x v="0"/>
  </r>
  <r>
    <x v="23"/>
    <x v="23"/>
    <n v="63010010006"/>
    <s v="Equipamientos comunitarios a cargo que reciben intervención de mantenimiento correctivo, preventivo y/o de dotación."/>
    <n v="63"/>
    <s v="Cali con Buen Gobierno"/>
    <n v="6301"/>
    <s v="Gobierno abierto y transparente"/>
    <n v="6301001"/>
    <s v="Ciudadanía activa"/>
    <s v="2024760010103"/>
    <s v="BP26005394"/>
    <s v="Mantenimiento y Reparaciones Locativas de Sedes Comunales de Santiago de Cali"/>
    <s v="4599016"/>
    <s v="Sedes mantenidas"/>
    <s v="BP260053941010107"/>
    <s v="Realizar mantenimiento eléctrico correctivo a las sedes comunales"/>
    <s v="2-320202005"/>
    <s v="Servicios de la construcción"/>
    <n v="121000"/>
    <x v="0"/>
    <s v="Organismo"/>
    <s v="SANTIAGO DE CALI"/>
    <x v="0"/>
    <s v="Inversión"/>
    <n v="42610674"/>
    <n v="0"/>
    <n v="0"/>
    <n v="-15564881"/>
    <n v="0"/>
    <n v="0"/>
    <n v="0"/>
    <n v="27045793"/>
    <n v="25013293"/>
    <n v="24538159"/>
    <n v="0"/>
    <n v="0"/>
    <n v="24538159"/>
    <n v="475134"/>
    <n v="2032500"/>
    <x v="0"/>
  </r>
  <r>
    <x v="23"/>
    <x v="23"/>
    <n v="63010010006"/>
    <s v="Equipamientos comunitarios a cargo que reciben intervención de mantenimiento correctivo, preventivo y/o de dotación."/>
    <n v="63"/>
    <s v="Cali con Buen Gobierno"/>
    <n v="6301"/>
    <s v="Gobierno abierto y transparente"/>
    <n v="6301001"/>
    <s v="Ciudadanía activa"/>
    <s v="2024760010103"/>
    <s v="BP26005394"/>
    <s v="Mantenimiento y Reparaciones Locativas de Sedes Comunales de Santiago de Cali"/>
    <s v="4599016"/>
    <s v="Sedes mantenidas"/>
    <s v="BP260053941010108"/>
    <s v="Realizar interventoría de los procesos correctivos, preventivos y eléctricos a las sedes comunales."/>
    <s v="2-320202008"/>
    <s v="Servicios prestados a las empresas y servicios de producción "/>
    <n v="121000"/>
    <x v="0"/>
    <s v="Organismo"/>
    <s v="SANTIAGO DE CALI"/>
    <x v="0"/>
    <s v="Inversión"/>
    <n v="0"/>
    <n v="0"/>
    <n v="0"/>
    <n v="-91460888"/>
    <n v="91460888"/>
    <n v="0"/>
    <n v="0"/>
    <n v="0"/>
    <n v="0"/>
    <n v="0"/>
    <n v="0"/>
    <n v="0"/>
    <n v="0"/>
    <n v="0"/>
    <n v="0"/>
    <x v="0"/>
  </r>
  <r>
    <x v="23"/>
    <x v="23"/>
    <n v="63010010006"/>
    <s v="Equipamientos comunitarios a cargo que reciben intervención de mantenimiento correctivo, preventivo y/o de dotación."/>
    <n v="63"/>
    <s v="Cali con Buen Gobierno"/>
    <n v="6301"/>
    <s v="Gobierno abierto y transparente"/>
    <n v="6301001"/>
    <s v="Ciudadanía activa"/>
    <s v="2024760010103"/>
    <s v="BP26005394"/>
    <s v="Mantenimiento y Reparaciones Locativas de Sedes Comunales de Santiago de Cali"/>
    <s v="4599016"/>
    <s v="Sedes mantenidas"/>
    <s v="BP260053941010109"/>
    <s v="Realizar acompañamiento técnico a los proyectos de mantenimiento de las sedes comunales"/>
    <s v="2-320202009"/>
    <s v="Servicios para la comunidad, sociales y personales"/>
    <n v="133100"/>
    <x v="1"/>
    <s v="Organismo"/>
    <s v="SANTIAGO DE CALI"/>
    <x v="1"/>
    <s v="Inversión"/>
    <n v="0"/>
    <n v="0"/>
    <n v="37535320"/>
    <n v="0"/>
    <n v="0"/>
    <n v="0"/>
    <n v="0"/>
    <n v="37535320"/>
    <n v="37535320"/>
    <n v="37535320"/>
    <n v="37535320"/>
    <n v="37535320"/>
    <n v="37535320"/>
    <n v="0"/>
    <n v="0"/>
    <x v="0"/>
  </r>
  <r>
    <x v="23"/>
    <x v="23"/>
    <n v="63010010006"/>
    <s v="Equipamientos comunitarios a cargo que reciben intervención de mantenimiento correctivo, preventivo y/o de dotación."/>
    <n v="63"/>
    <s v="Cali con Buen Gobierno"/>
    <n v="6301"/>
    <s v="Gobierno abierto y transparente"/>
    <n v="6301001"/>
    <s v="Ciudadanía activa"/>
    <s v="2024760010103"/>
    <s v="BP26005394"/>
    <s v="Mantenimiento y Reparaciones Locativas de Sedes Comunales de Santiago de Cali"/>
    <s v="4599016"/>
    <s v="Sedes mantenidas"/>
    <s v="BP260053941010101"/>
    <s v="Realizar mantenimiento correctivo y preventivo a las sedes comunales"/>
    <s v="2-320202005"/>
    <s v="Servicios de la construcción"/>
    <s v="R13230101"/>
    <x v="2"/>
    <s v="Organismo"/>
    <s v="SANTIAGO DE CALI"/>
    <x v="2"/>
    <s v="Inversión"/>
    <n v="0"/>
    <n v="0"/>
    <n v="70066457"/>
    <n v="0"/>
    <n v="0"/>
    <n v="0"/>
    <n v="0"/>
    <n v="70066457"/>
    <n v="70066457"/>
    <n v="70066457"/>
    <n v="70066457"/>
    <n v="70066457"/>
    <n v="70066457"/>
    <n v="0"/>
    <n v="0"/>
    <x v="0"/>
  </r>
  <r>
    <x v="23"/>
    <x v="23"/>
    <n v="63010010001"/>
    <s v="Estrategia para el fortalecimiento de la  participación Ciudadana y comunitaria implementada"/>
    <n v="63"/>
    <s v="Cali con Buen Gobierno"/>
    <n v="6301"/>
    <s v="Gobierno abierto y transparente"/>
    <n v="6301001"/>
    <s v="Ciudadanía activa"/>
    <s v="2024760010098"/>
    <s v="BP26005396"/>
    <s v="Fortalecimiento de la Gobernanza Territorial en Participación Ciudadana en Santiago de Cali"/>
    <s v="4502001"/>
    <s v="Servicio de promoción a la participación ciudadana"/>
    <s v="BP260053961010101"/>
    <s v="Realizar actividades de articulación en el territorio para la planeación y espacios participativos."/>
    <s v="2-320202009"/>
    <s v="Servicios para la comunidad, sociales y personales"/>
    <n v="121000"/>
    <x v="0"/>
    <s v="Organismo"/>
    <s v="SANTIAGO DE CALI"/>
    <x v="0"/>
    <s v="Inversión"/>
    <n v="587974400"/>
    <n v="0"/>
    <n v="0"/>
    <n v="0"/>
    <n v="385197062"/>
    <n v="0"/>
    <n v="0"/>
    <n v="973171462"/>
    <n v="970047400"/>
    <n v="966633399"/>
    <n v="883944399"/>
    <n v="857882399"/>
    <n v="966633399"/>
    <n v="3414001"/>
    <n v="3124062"/>
    <x v="0"/>
  </r>
  <r>
    <x v="23"/>
    <x v="23"/>
    <n v="63010010001"/>
    <s v="Estrategia para el fortalecimiento de la  participación Ciudadana y comunitaria implementada"/>
    <n v="63"/>
    <s v="Cali con Buen Gobierno"/>
    <n v="6301"/>
    <s v="Gobierno abierto y transparente"/>
    <n v="6301001"/>
    <s v="Ciudadanía activa"/>
    <s v="2024760010098"/>
    <s v="BP26005396"/>
    <s v="Fortalecimiento de la Gobernanza Territorial en Participación Ciudadana en Santiago de Cali"/>
    <s v="4502001"/>
    <s v="Servicio de promoción a la participación ciudadana"/>
    <s v="BP260053961010108"/>
    <s v="Realizar actividades de articulación que promuevan los ejercicios del control social"/>
    <s v="2-320202009"/>
    <s v="Servicios para la comunidad, sociales y personales"/>
    <n v="121000"/>
    <x v="0"/>
    <s v="Organismo"/>
    <s v="SANTIAGO DE CALI"/>
    <x v="0"/>
    <s v="Inversión"/>
    <n v="114079680"/>
    <n v="0"/>
    <n v="0"/>
    <n v="-11001000"/>
    <n v="56564000"/>
    <n v="0"/>
    <n v="0"/>
    <n v="159642680"/>
    <n v="151880000"/>
    <n v="151880000"/>
    <n v="142459000"/>
    <n v="142459000"/>
    <n v="151880000"/>
    <n v="0"/>
    <n v="7762680"/>
    <x v="0"/>
  </r>
  <r>
    <x v="23"/>
    <x v="23"/>
    <n v="63010010001"/>
    <s v="Estrategia para el fortalecimiento de la  participación Ciudadana y comunitaria implementada"/>
    <n v="63"/>
    <s v="Cali con Buen Gobierno"/>
    <n v="6301"/>
    <s v="Gobierno abierto y transparente"/>
    <n v="6301001"/>
    <s v="Ciudadanía activa"/>
    <s v="2024760010098"/>
    <s v="BP26005396"/>
    <s v="Fortalecimiento de la Gobernanza Territorial en Participación Ciudadana en Santiago de Cali"/>
    <s v="4502001"/>
    <s v="Servicio de promoción a la participación ciudadana"/>
    <s v="BP260053961010109"/>
    <s v="Realizar las actividades de articulación para la promoción de la participación"/>
    <s v="2-320202009"/>
    <s v="Servicios para la comunidad, sociales y personales"/>
    <n v="121000"/>
    <x v="0"/>
    <s v="Organismo"/>
    <s v="SANTIAGO DE CALI"/>
    <x v="0"/>
    <s v="Inversión"/>
    <n v="439350080"/>
    <n v="0"/>
    <n v="0"/>
    <n v="0"/>
    <n v="289625000"/>
    <n v="0"/>
    <n v="0"/>
    <n v="728975080"/>
    <n v="717641501"/>
    <n v="717394000"/>
    <n v="621169000"/>
    <n v="618484000"/>
    <n v="717394000"/>
    <n v="247501"/>
    <n v="11333579"/>
    <x v="0"/>
  </r>
  <r>
    <x v="23"/>
    <x v="23"/>
    <n v="63010010001"/>
    <s v="Estrategia para el fortalecimiento de la  participación Ciudadana y comunitaria implementada"/>
    <n v="63"/>
    <s v="Cali con Buen Gobierno"/>
    <n v="6301"/>
    <s v="Gobierno abierto y transparente"/>
    <n v="6301001"/>
    <s v="Ciudadanía activa"/>
    <s v="2024760010098"/>
    <s v="BP26005396"/>
    <s v="Fortalecimiento de la Gobernanza Territorial en Participación Ciudadana en Santiago de Cali"/>
    <s v="4502001"/>
    <s v="Servicio de promoción a la participación ciudadana"/>
    <s v="BP260053961010110"/>
    <s v="Adelantar acciones orientadas a las políticas publicas"/>
    <s v="2-320202009"/>
    <s v="Servicios para la comunidad, sociales y personales"/>
    <n v="121000"/>
    <x v="0"/>
    <s v="Organismo"/>
    <s v="SANTIAGO DE CALI"/>
    <x v="0"/>
    <s v="Inversión"/>
    <n v="387483200"/>
    <n v="0"/>
    <n v="0"/>
    <n v="0"/>
    <n v="202609500"/>
    <n v="0"/>
    <n v="0"/>
    <n v="590092700"/>
    <n v="586465700"/>
    <n v="586465700"/>
    <n v="561973200"/>
    <n v="543333200"/>
    <n v="586465700"/>
    <n v="0"/>
    <n v="3627000"/>
    <x v="0"/>
  </r>
  <r>
    <x v="23"/>
    <x v="23"/>
    <n v="63010010001"/>
    <s v="Estrategia para el fortalecimiento de la  participación Ciudadana y comunitaria implementada"/>
    <n v="63"/>
    <s v="Cali con Buen Gobierno"/>
    <n v="6301"/>
    <s v="Gobierno abierto y transparente"/>
    <n v="6301001"/>
    <s v="Ciudadanía activa"/>
    <s v="2024760010098"/>
    <s v="BP26005396"/>
    <s v="Fortalecimiento de la Gobernanza Territorial en Participación Ciudadana en Santiago de Cali"/>
    <s v="4502001"/>
    <s v="Servicio de promoción a la participación ciudadana"/>
    <s v="BP260053961010115"/>
    <s v="BP-26005396 FORTALECIMIENTO DE LA GOBERNANZA TERRITORIAL EN PARTICIPACIÓN CIUDADANA EN SANTIAGO DE CALI - pago de pasivos exigibles vigencia expirada"/>
    <s v="2-320202009"/>
    <s v="Servicios para la comunidad, sociales y personales"/>
    <n v="121000"/>
    <x v="0"/>
    <s v="Organismo"/>
    <s v="SANTIAGO DE CALI"/>
    <x v="0"/>
    <s v="Inversión"/>
    <n v="0"/>
    <n v="0"/>
    <n v="0"/>
    <n v="0"/>
    <n v="11001000"/>
    <n v="0"/>
    <n v="0"/>
    <n v="11001000"/>
    <n v="11001000"/>
    <n v="11001000"/>
    <n v="11001000"/>
    <n v="11001000"/>
    <n v="11001000"/>
    <n v="0"/>
    <n v="0"/>
    <x v="0"/>
  </r>
  <r>
    <x v="23"/>
    <x v="23"/>
    <n v="63010010005"/>
    <s v="Entornos de ciudad con procesos de gobernanza y participación ciudadana, intersectorialmente apoyados"/>
    <n v="63"/>
    <s v="Cali con Buen Gobierno"/>
    <n v="6301"/>
    <s v="Gobierno abierto y transparente"/>
    <n v="6301001"/>
    <s v="Ciudadanía activa"/>
    <s v="2024760010098"/>
    <s v="BP26005396"/>
    <s v="Fortalecimiento de la Gobernanza Territorial en Participación Ciudadana en Santiago de Cali"/>
    <s v="4502033"/>
    <s v="Servicio de integración de la oferta pública"/>
    <s v="BP260053961020101"/>
    <s v="Adelantar acciones de acercamiento y articulación hacia los territorios en el marco de la gobernanza territorial"/>
    <s v="2-320202009"/>
    <s v="Servicios para la comunidad, sociales y personales"/>
    <n v="121000"/>
    <x v="0"/>
    <s v="Organismo"/>
    <s v="SANTIAGO DE CALI"/>
    <x v="0"/>
    <s v="Inversión"/>
    <n v="80084160"/>
    <n v="0"/>
    <n v="0"/>
    <n v="0"/>
    <n v="48930000"/>
    <n v="0"/>
    <n v="0"/>
    <n v="129014160"/>
    <n v="128441160"/>
    <n v="128441160"/>
    <n v="101291160"/>
    <n v="101291160"/>
    <n v="128441160"/>
    <n v="0"/>
    <n v="573000"/>
    <x v="0"/>
  </r>
  <r>
    <x v="23"/>
    <x v="23"/>
    <n v="63010010005"/>
    <s v="Entornos de ciudad con procesos de gobernanza y participación ciudadana, intersectorialmente apoyados"/>
    <n v="63"/>
    <s v="Cali con Buen Gobierno"/>
    <n v="6301"/>
    <s v="Gobierno abierto y transparente"/>
    <n v="6301001"/>
    <s v="Ciudadanía activa"/>
    <s v="2024760010098"/>
    <s v="BP26005396"/>
    <s v="Fortalecimiento de la Gobernanza Territorial en Participación Ciudadana en Santiago de Cali"/>
    <s v="4502033"/>
    <s v="Servicio de integración de la oferta pública"/>
    <s v="BP260053961020105"/>
    <s v="Adelantar acciones de acercamiento y articulación hacia los territorios en el marco de la gobernanza territorial"/>
    <s v="2-320202006"/>
    <s v="Servicios de alojamiento; servicios de suministro de comidas y bebidas; servicios de transporte; y servicios de distribución de electricidad, gas y agua"/>
    <n v="121000"/>
    <x v="0"/>
    <s v="Organismo"/>
    <s v="SANTIAGO DE CALI"/>
    <x v="0"/>
    <s v="Inversión"/>
    <n v="700000000"/>
    <n v="0"/>
    <n v="0"/>
    <n v="0"/>
    <n v="0"/>
    <n v="0"/>
    <n v="0"/>
    <n v="700000000"/>
    <n v="700000000"/>
    <n v="700000000"/>
    <n v="699999999"/>
    <n v="699999999"/>
    <n v="700000000"/>
    <n v="0"/>
    <n v="0"/>
    <x v="0"/>
  </r>
  <r>
    <x v="23"/>
    <x v="23"/>
    <n v="63010010005"/>
    <s v="Entornos de ciudad con procesos de gobernanza y participación ciudadana, intersectorialmente apoyados"/>
    <n v="63"/>
    <s v="Cali con Buen Gobierno"/>
    <n v="6301"/>
    <s v="Gobierno abierto y transparente"/>
    <n v="6301001"/>
    <s v="Ciudadanía activa"/>
    <s v="2024760010098"/>
    <s v="BP26005396"/>
    <s v="Fortalecimiento de la Gobernanza Territorial en Participación Ciudadana en Santiago de Cali"/>
    <s v="4502033"/>
    <s v="Servicio de integración de la oferta pública"/>
    <s v="BP260053961020106"/>
    <s v="Adelantar acciones de intervención en la recuperación de espacios del territorio en el marco de la gobernanza territorial"/>
    <s v="2-320202006"/>
    <s v="Servicios de alojamiento; servicios de suministro de comidas y bebidas; servicios de transporte; y servicios de distribución de electricidad, gas y agua"/>
    <n v="121000"/>
    <x v="0"/>
    <s v="Organismo"/>
    <s v="SANTIAGO DE CALI"/>
    <x v="0"/>
    <s v="Inversión"/>
    <n v="300000000"/>
    <n v="0"/>
    <n v="0"/>
    <n v="0"/>
    <n v="0"/>
    <n v="0"/>
    <n v="0"/>
    <n v="300000000"/>
    <n v="300000000"/>
    <n v="300000000"/>
    <n v="45932864"/>
    <n v="45932864"/>
    <n v="300000000"/>
    <n v="0"/>
    <n v="0"/>
    <x v="0"/>
  </r>
  <r>
    <x v="23"/>
    <x v="23"/>
    <n v="63010010005"/>
    <s v="Entornos de ciudad con procesos de gobernanza y participación ciudadana, intersectorialmente apoyados"/>
    <n v="63"/>
    <s v="Cali con Buen Gobierno"/>
    <n v="6301"/>
    <s v="Gobierno abierto y transparente"/>
    <n v="6301001"/>
    <s v="Ciudadanía activa"/>
    <s v="2024760010098"/>
    <s v="BP26005396"/>
    <s v="Fortalecimiento de la Gobernanza Territorial en Participación Ciudadana en Santiago de Cali"/>
    <s v="4502033"/>
    <s v="Servicio de integración de la oferta pública"/>
    <s v="BP260053961020107"/>
    <s v="Adelantar acciones de intervención en la recuperación de espacios del territorio en el marco de la gobernanza territorial"/>
    <s v="2-320202009"/>
    <s v="Servicios para la comunidad, sociales y personales"/>
    <n v="121000"/>
    <x v="0"/>
    <s v="Organismo"/>
    <s v="SANTIAGO DE CALI"/>
    <x v="0"/>
    <s v="Inversión"/>
    <n v="183339520"/>
    <n v="0"/>
    <n v="0"/>
    <n v="0"/>
    <n v="88454000"/>
    <n v="0"/>
    <n v="0"/>
    <n v="271793520"/>
    <n v="264381579"/>
    <n v="264381579"/>
    <n v="261696579"/>
    <n v="240912579"/>
    <n v="264381579"/>
    <n v="0"/>
    <n v="7411941"/>
    <x v="0"/>
  </r>
  <r>
    <x v="23"/>
    <x v="23"/>
    <n v="63010010007"/>
    <s v="Escuela de Participación Ciudadana implementada"/>
    <n v="63"/>
    <s v="Cali con Buen Gobierno"/>
    <n v="6301"/>
    <s v="Gobierno abierto y transparente"/>
    <n v="6301001"/>
    <s v="Ciudadanía activa"/>
    <s v="2024760010098"/>
    <s v="BP26005396"/>
    <s v="Fortalecimiento de la Gobernanza Territorial en Participación Ciudadana en Santiago de Cali"/>
    <s v="4502034"/>
    <s v="Servicio de educación informal "/>
    <s v="BP260053961030101"/>
    <s v="Realizar procesos de fortalecimiento a los grupos de valor"/>
    <s v="2-320202009"/>
    <s v="Servicios para la comunidad, sociales y personales"/>
    <n v="121000"/>
    <x v="0"/>
    <s v="Organismo"/>
    <s v="SANTIAGO DE CALI"/>
    <x v="0"/>
    <s v="Inversión"/>
    <n v="181921287"/>
    <n v="0"/>
    <n v="0"/>
    <n v="0"/>
    <n v="0"/>
    <n v="0"/>
    <n v="0"/>
    <n v="181921287"/>
    <n v="181921287"/>
    <n v="181921287"/>
    <n v="0"/>
    <n v="0"/>
    <n v="181921287"/>
    <n v="0"/>
    <n v="0"/>
    <x v="0"/>
  </r>
  <r>
    <x v="23"/>
    <x v="23"/>
    <n v="63010010007"/>
    <s v="Escuela de Participación Ciudadana implementada"/>
    <n v="63"/>
    <s v="Cali con Buen Gobierno"/>
    <n v="6301"/>
    <s v="Gobierno abierto y transparente"/>
    <n v="6301001"/>
    <s v="Ciudadanía activa"/>
    <s v="2024760010098"/>
    <s v="BP26005396"/>
    <s v="Fortalecimiento de la Gobernanza Territorial en Participación Ciudadana en Santiago de Cali"/>
    <s v="4502034"/>
    <s v="Servicio de educación informal "/>
    <s v="BP260053961030102"/>
    <s v="Desarrollar acciones enmarcadas en el fortalecimiento a la participación ciudadana para los jóvenes."/>
    <s v="2-320202009"/>
    <s v="Servicios para la comunidad, sociales y personales"/>
    <n v="121000"/>
    <x v="0"/>
    <s v="Organismo"/>
    <s v="SANTIAGO DE CALI"/>
    <x v="0"/>
    <s v="Inversión"/>
    <n v="100000000"/>
    <n v="0"/>
    <n v="0"/>
    <n v="0"/>
    <n v="0"/>
    <n v="0"/>
    <n v="0"/>
    <n v="100000000"/>
    <n v="100000000"/>
    <n v="100000000"/>
    <n v="0"/>
    <n v="0"/>
    <n v="100000000"/>
    <n v="0"/>
    <n v="0"/>
    <x v="0"/>
  </r>
  <r>
    <x v="23"/>
    <x v="23"/>
    <n v="63010010007"/>
    <s v="Escuela de Participación Ciudadana implementada"/>
    <n v="63"/>
    <s v="Cali con Buen Gobierno"/>
    <n v="6301"/>
    <s v="Gobierno abierto y transparente"/>
    <n v="6301001"/>
    <s v="Ciudadanía activa"/>
    <s v="2024760010098"/>
    <s v="BP26005396"/>
    <s v="Fortalecimiento de la Gobernanza Territorial en Participación Ciudadana en Santiago de Cali"/>
    <s v="4502034"/>
    <s v="Servicio de educación informal "/>
    <s v="BP260053961030103"/>
    <s v="Realizar proceso formación en liderazgos indígenas"/>
    <s v="2-320202009"/>
    <s v="Servicios para la comunidad, sociales y personales"/>
    <n v="121000"/>
    <x v="0"/>
    <s v="Organismo"/>
    <s v="SANTIAGO DE CALI"/>
    <x v="0"/>
    <s v="Inversión"/>
    <n v="145900000"/>
    <n v="0"/>
    <n v="0"/>
    <n v="-145900000"/>
    <n v="0"/>
    <n v="0"/>
    <n v="0"/>
    <n v="0"/>
    <n v="0"/>
    <n v="0"/>
    <n v="0"/>
    <n v="0"/>
    <n v="0"/>
    <n v="0"/>
    <n v="0"/>
    <x v="0"/>
  </r>
  <r>
    <x v="23"/>
    <x v="23"/>
    <n v="63010010007"/>
    <s v="Escuela de Participación Ciudadana implementada"/>
    <n v="63"/>
    <s v="Cali con Buen Gobierno"/>
    <n v="6301"/>
    <s v="Gobierno abierto y transparente"/>
    <n v="6301001"/>
    <s v="Ciudadanía activa"/>
    <s v="2024760010098"/>
    <s v="BP26005396"/>
    <s v="Fortalecimiento de la Gobernanza Territorial en Participación Ciudadana en Santiago de Cali"/>
    <s v="4502034"/>
    <s v="Servicio de educación informal "/>
    <s v="BP260053961030104"/>
    <s v="Apoyar la logística para el desarrollo de las actividades de fortalecimiento a los grupos de valor"/>
    <s v="2-320202006"/>
    <s v="Servicios de alojamiento; servicios de suministro de comidas y bebidas; servicios de transporte; y servicios de distribución de electricidad, gas y agua"/>
    <n v="121000"/>
    <x v="0"/>
    <s v="Organismo"/>
    <s v="SANTIAGO DE CALI"/>
    <x v="0"/>
    <s v="Inversión"/>
    <n v="20000000"/>
    <n v="0"/>
    <n v="0"/>
    <n v="0"/>
    <n v="0"/>
    <n v="0"/>
    <n v="0"/>
    <n v="20000000"/>
    <n v="20000000"/>
    <n v="20000000"/>
    <n v="0"/>
    <n v="0"/>
    <n v="20000000"/>
    <n v="0"/>
    <n v="0"/>
    <x v="0"/>
  </r>
  <r>
    <x v="23"/>
    <x v="23"/>
    <n v="63010010007"/>
    <s v="Escuela de Participación Ciudadana implementada"/>
    <n v="63"/>
    <s v="Cali con Buen Gobierno"/>
    <n v="6301"/>
    <s v="Gobierno abierto y transparente"/>
    <n v="6301001"/>
    <s v="Ciudadanía activa"/>
    <s v="2024760010098"/>
    <s v="BP26005396"/>
    <s v="Fortalecimiento de la Gobernanza Territorial en Participación Ciudadana en Santiago de Cali"/>
    <s v="4502034"/>
    <s v="Servicio de educación informal "/>
    <s v="BP260053961030105"/>
    <s v="Realizar proceso formación en liderazgos indígenas"/>
    <s v="2-320202008"/>
    <s v="Servicios prestados a las empresas y servicios de producción "/>
    <n v="121000"/>
    <x v="0"/>
    <s v="Organismo"/>
    <s v="SANTIAGO DE CALI"/>
    <x v="0"/>
    <s v="Inversión"/>
    <n v="0"/>
    <n v="0"/>
    <n v="0"/>
    <n v="0"/>
    <n v="145900000"/>
    <n v="0"/>
    <n v="0"/>
    <n v="145900000"/>
    <n v="145900000"/>
    <n v="145900000"/>
    <n v="72950000"/>
    <n v="72950000"/>
    <n v="145900000"/>
    <n v="0"/>
    <n v="0"/>
    <x v="0"/>
  </r>
  <r>
    <x v="23"/>
    <x v="23"/>
    <n v="63010010010"/>
    <s v="Instancias de participación ciudadana con planes de acción funcionando"/>
    <n v="63"/>
    <s v="Cali con Buen Gobierno"/>
    <n v="6301"/>
    <s v="Gobierno abierto y transparente"/>
    <n v="6301001"/>
    <s v="Ciudadanía activa"/>
    <s v="2024760010098"/>
    <s v="BP26005396"/>
    <s v="Fortalecimiento de la Gobernanza Territorial en Participación Ciudadana en Santiago de Cali"/>
    <s v="4502022"/>
    <s v="Servicio de asistencia técnica"/>
    <s v="BP260053961040101"/>
    <s v="Realizar acciones de articulación con las instancias de participación"/>
    <s v="2-320202009"/>
    <s v="Servicios para la comunidad, sociales y personales"/>
    <n v="121000"/>
    <x v="0"/>
    <s v="Organismo"/>
    <s v="SANTIAGO DE CALI"/>
    <x v="0"/>
    <s v="Inversión"/>
    <n v="119533440"/>
    <n v="0"/>
    <n v="0"/>
    <n v="0"/>
    <n v="62586000"/>
    <n v="0"/>
    <n v="0"/>
    <n v="182119440"/>
    <n v="182119440"/>
    <n v="182119440"/>
    <n v="165130440"/>
    <n v="165130440"/>
    <n v="182119440"/>
    <n v="0"/>
    <n v="0"/>
    <x v="0"/>
  </r>
  <r>
    <x v="23"/>
    <x v="23"/>
    <n v="63010010010"/>
    <s v="Instancias de participación ciudadana con planes de acción funcionando"/>
    <n v="63"/>
    <s v="Cali con Buen Gobierno"/>
    <n v="6301"/>
    <s v="Gobierno abierto y transparente"/>
    <n v="6301001"/>
    <s v="Ciudadanía activa"/>
    <s v="2024760010098"/>
    <s v="BP26005396"/>
    <s v="Fortalecimiento de la Gobernanza Territorial en Participación Ciudadana en Santiago de Cali"/>
    <s v="4502022"/>
    <s v="Servicio de asistencia técnica"/>
    <s v="BP260053961040103"/>
    <s v="Dar apoyo logístico para el fortalecimiento de las instancias de participación."/>
    <s v="2-320202006"/>
    <s v="Servicios de alojamiento; servicios de suministro de comidas y bebidas; servicios de transporte; y servicios de distribución de electricidad, gas y agua"/>
    <n v="121000"/>
    <x v="0"/>
    <s v="Organismo"/>
    <s v="SANTIAGO DE CALI"/>
    <x v="0"/>
    <s v="Inversión"/>
    <n v="857760000"/>
    <n v="0"/>
    <n v="0"/>
    <n v="-148758320"/>
    <n v="0"/>
    <n v="0"/>
    <n v="0"/>
    <n v="709001680"/>
    <n v="709001680"/>
    <n v="709001680"/>
    <n v="709001679"/>
    <n v="709001679"/>
    <n v="709001680"/>
    <n v="0"/>
    <n v="0"/>
    <x v="0"/>
  </r>
  <r>
    <x v="23"/>
    <x v="23"/>
    <n v="63010010010"/>
    <s v="Instancias de participación ciudadana con planes de acción funcionando"/>
    <n v="63"/>
    <s v="Cali con Buen Gobierno"/>
    <n v="6301"/>
    <s v="Gobierno abierto y transparente"/>
    <n v="6301001"/>
    <s v="Ciudadanía activa"/>
    <s v="2024760010098"/>
    <s v="BP26005396"/>
    <s v="Fortalecimiento de la Gobernanza Territorial en Participación Ciudadana en Santiago de Cali"/>
    <s v="4502022"/>
    <s v="Servicio de asistencia técnica"/>
    <s v="BP260053961040104"/>
    <s v="Dar apoyo logístico para el fortalecimiento de las instancias de participación."/>
    <s v="2-320201002"/>
    <s v="Productos alimenticios, bebidas y tabaco; textiles, prendas de vestir y productos de cuero"/>
    <n v="121000"/>
    <x v="0"/>
    <s v="Organismo"/>
    <s v="SANTIAGO DE CALI"/>
    <x v="0"/>
    <s v="Inversión"/>
    <n v="24320000"/>
    <n v="0"/>
    <n v="0"/>
    <n v="0"/>
    <n v="0"/>
    <n v="0"/>
    <n v="0"/>
    <n v="24320000"/>
    <n v="24320000"/>
    <n v="24320000"/>
    <n v="22076642"/>
    <n v="22076642"/>
    <n v="24320000"/>
    <n v="0"/>
    <n v="0"/>
    <x v="0"/>
  </r>
  <r>
    <x v="23"/>
    <x v="23"/>
    <n v="63010010001"/>
    <s v="Estrategia para el fortalecimiento de la  participación Ciudadana y comunitaria implementada"/>
    <n v="63"/>
    <s v="Cali con Buen Gobierno"/>
    <n v="6301"/>
    <s v="Gobierno abierto y transparente"/>
    <n v="6301001"/>
    <s v="Ciudadanía activa"/>
    <s v="2024760010098"/>
    <s v="BP26005396"/>
    <s v="Fortalecimiento de la Gobernanza Territorial en Participación Ciudadana en Santiago de Cali"/>
    <s v="4502001"/>
    <s v="Servicio de promoción a la participación ciudadana"/>
    <s v="BP260053961010111"/>
    <s v="Realizar las actividades de articulación para la promoción de la participación"/>
    <s v="2-320202009"/>
    <s v="Servicios para la comunidad, sociales y personales"/>
    <n v="133100"/>
    <x v="1"/>
    <s v="Organismo"/>
    <s v="SANTIAGO DE CALI"/>
    <x v="1"/>
    <s v="Inversión"/>
    <n v="0"/>
    <n v="0"/>
    <n v="119448921"/>
    <n v="0"/>
    <n v="0"/>
    <n v="0"/>
    <n v="0"/>
    <n v="119448921"/>
    <n v="114694842"/>
    <n v="114694842"/>
    <n v="114694842"/>
    <n v="114694842"/>
    <n v="114694842"/>
    <n v="0"/>
    <n v="4754079"/>
    <x v="0"/>
  </r>
  <r>
    <x v="23"/>
    <x v="23"/>
    <n v="63010010001"/>
    <s v="Estrategia para el fortalecimiento de la  participación Ciudadana y comunitaria implementada"/>
    <n v="63"/>
    <s v="Cali con Buen Gobierno"/>
    <n v="6301"/>
    <s v="Gobierno abierto y transparente"/>
    <n v="6301001"/>
    <s v="Ciudadanía activa"/>
    <s v="2024760010098"/>
    <s v="BP26005396"/>
    <s v="Fortalecimiento de la Gobernanza Territorial en Participación Ciudadana en Santiago de Cali"/>
    <s v="4502001"/>
    <s v="Servicio de promoción a la participación ciudadana"/>
    <s v="BP260053961010112"/>
    <s v="Realizar actividades de articulación que promuevan los ejercicios del control social"/>
    <s v="2-320202009"/>
    <s v="Servicios para la comunidad, sociales y personales"/>
    <n v="133100"/>
    <x v="1"/>
    <s v="Organismo"/>
    <s v="SANTIAGO DE CALI"/>
    <x v="1"/>
    <s v="Inversión"/>
    <n v="0"/>
    <n v="0"/>
    <n v="18278820"/>
    <n v="0"/>
    <n v="0"/>
    <n v="0"/>
    <n v="0"/>
    <n v="18278820"/>
    <n v="18278820"/>
    <n v="18278820"/>
    <n v="18278820"/>
    <n v="18278820"/>
    <n v="18278820"/>
    <n v="0"/>
    <n v="0"/>
    <x v="0"/>
  </r>
  <r>
    <x v="23"/>
    <x v="23"/>
    <n v="63010010001"/>
    <s v="Estrategia para el fortalecimiento de la  participación Ciudadana y comunitaria implementada"/>
    <n v="63"/>
    <s v="Cali con Buen Gobierno"/>
    <n v="6301"/>
    <s v="Gobierno abierto y transparente"/>
    <n v="6301001"/>
    <s v="Ciudadanía activa"/>
    <s v="2024760010098"/>
    <s v="BP26005396"/>
    <s v="Fortalecimiento de la Gobernanza Territorial en Participación Ciudadana en Santiago de Cali"/>
    <s v="4502001"/>
    <s v="Servicio de promoción a la participación ciudadana"/>
    <s v="BP260053961010113"/>
    <s v="Realizar actividades de articulación en el territorio para la planeación y espacios participativos."/>
    <s v="2-320202009"/>
    <s v="Servicios para la comunidad, sociales y personales"/>
    <n v="133100"/>
    <x v="1"/>
    <s v="Organismo"/>
    <s v="SANTIAGO DE CALI"/>
    <x v="1"/>
    <s v="Inversión"/>
    <n v="0"/>
    <n v="0"/>
    <n v="265156102"/>
    <n v="0"/>
    <n v="0"/>
    <n v="0"/>
    <n v="0"/>
    <n v="265156102"/>
    <n v="264850281"/>
    <n v="264850281"/>
    <n v="264850281"/>
    <n v="264850281"/>
    <n v="264850281"/>
    <n v="0"/>
    <n v="305821"/>
    <x v="0"/>
  </r>
  <r>
    <x v="23"/>
    <x v="23"/>
    <n v="63010010001"/>
    <s v="Estrategia para el fortalecimiento de la  participación Ciudadana y comunitaria implementada"/>
    <n v="63"/>
    <s v="Cali con Buen Gobierno"/>
    <n v="6301"/>
    <s v="Gobierno abierto y transparente"/>
    <n v="6301001"/>
    <s v="Ciudadanía activa"/>
    <s v="2024760010098"/>
    <s v="BP26005396"/>
    <s v="Fortalecimiento de la Gobernanza Territorial en Participación Ciudadana en Santiago de Cali"/>
    <s v="4502001"/>
    <s v="Servicio de promoción a la participación ciudadana"/>
    <s v="BP260053961010114"/>
    <s v="Adelantar acciones orientadas a las políticas publicas"/>
    <s v="2-320202009"/>
    <s v="Servicios para la comunidad, sociales y personales"/>
    <n v="133100"/>
    <x v="1"/>
    <s v="Organismo"/>
    <s v="SANTIAGO DE CALI"/>
    <x v="1"/>
    <s v="Inversión"/>
    <n v="0"/>
    <n v="0"/>
    <n v="73879800"/>
    <n v="0"/>
    <n v="0"/>
    <n v="0"/>
    <n v="0"/>
    <n v="73879800"/>
    <n v="72202899"/>
    <n v="72202899"/>
    <n v="72202899"/>
    <n v="72202899"/>
    <n v="72202899"/>
    <n v="0"/>
    <n v="1676901"/>
    <x v="0"/>
  </r>
  <r>
    <x v="23"/>
    <x v="23"/>
    <n v="63010010005"/>
    <s v="Entornos de ciudad con procesos de gobernanza y participación ciudadana, intersectorialmente apoyados"/>
    <n v="63"/>
    <s v="Cali con Buen Gobierno"/>
    <n v="6301"/>
    <s v="Gobierno abierto y transparente"/>
    <n v="6301001"/>
    <s v="Ciudadanía activa"/>
    <s v="2024760010098"/>
    <s v="BP26005396"/>
    <s v="Fortalecimiento de la Gobernanza Territorial en Participación Ciudadana en Santiago de Cali"/>
    <s v="4502033"/>
    <s v="Servicio de integración de la oferta pública"/>
    <s v="BP260053961020108"/>
    <s v="Adelantar acciones de intervención en la recuperación de espacios del territorio en el marco de la gobernanza territorial"/>
    <s v="2-320202009"/>
    <s v="Servicios para la comunidad, sociales y personales"/>
    <n v="133100"/>
    <x v="1"/>
    <s v="Organismo"/>
    <s v="SANTIAGO DE CALI"/>
    <x v="1"/>
    <s v="Inversión"/>
    <n v="0"/>
    <n v="0"/>
    <n v="61758480"/>
    <n v="0"/>
    <n v="0"/>
    <n v="0"/>
    <n v="0"/>
    <n v="61758480"/>
    <n v="61758480"/>
    <n v="61758480"/>
    <n v="61758480"/>
    <n v="61758480"/>
    <n v="61758480"/>
    <n v="0"/>
    <n v="0"/>
    <x v="0"/>
  </r>
  <r>
    <x v="23"/>
    <x v="23"/>
    <n v="63010010005"/>
    <s v="Entornos de ciudad con procesos de gobernanza y participación ciudadana, intersectorialmente apoyados"/>
    <n v="63"/>
    <s v="Cali con Buen Gobierno"/>
    <n v="6301"/>
    <s v="Gobierno abierto y transparente"/>
    <n v="6301001"/>
    <s v="Ciudadanía activa"/>
    <s v="2024760010098"/>
    <s v="BP26005396"/>
    <s v="Fortalecimiento de la Gobernanza Territorial en Participación Ciudadana en Santiago de Cali"/>
    <s v="4502033"/>
    <s v="Servicio de integración de la oferta pública"/>
    <s v="BP260053961020109"/>
    <s v="Adelantar acciones de acercamiento y articulación hacia los territorios en el marco de la gobernanza territorial"/>
    <s v="2-320202009"/>
    <s v="Servicios para la comunidad, sociales y personales"/>
    <n v="133100"/>
    <x v="1"/>
    <s v="Organismo"/>
    <s v="SANTIAGO DE CALI"/>
    <x v="1"/>
    <s v="Inversión"/>
    <n v="0"/>
    <n v="0"/>
    <n v="20025840"/>
    <n v="0"/>
    <n v="0"/>
    <n v="0"/>
    <n v="0"/>
    <n v="20025840"/>
    <n v="20025840"/>
    <n v="20025840"/>
    <n v="20025839"/>
    <n v="20025839"/>
    <n v="20025840"/>
    <n v="0"/>
    <n v="0"/>
    <x v="0"/>
  </r>
  <r>
    <x v="23"/>
    <x v="23"/>
    <n v="63010010010"/>
    <s v="Instancias de participación ciudadana con planes de acción funcionando"/>
    <n v="63"/>
    <s v="Cali con Buen Gobierno"/>
    <n v="6301"/>
    <s v="Gobierno abierto y transparente"/>
    <n v="6301001"/>
    <s v="Ciudadanía activa"/>
    <s v="2024760010098"/>
    <s v="BP26005396"/>
    <s v="Fortalecimiento de la Gobernanza Territorial en Participación Ciudadana en Santiago de Cali"/>
    <s v="4502022"/>
    <s v="Servicio de asistencia técnica"/>
    <s v="BP260053961040105"/>
    <s v="Realizar acciones de articulación con las instancias de participación"/>
    <s v="2-320202009"/>
    <s v="Servicios para la comunidad, sociales y personales"/>
    <n v="133100"/>
    <x v="1"/>
    <s v="Organismo"/>
    <s v="SANTIAGO DE CALI"/>
    <x v="1"/>
    <s v="Inversión"/>
    <n v="0"/>
    <n v="0"/>
    <n v="22780560"/>
    <n v="0"/>
    <n v="0"/>
    <n v="0"/>
    <n v="0"/>
    <n v="22780560"/>
    <n v="22780560"/>
    <n v="22780560"/>
    <n v="22780560"/>
    <n v="22780560"/>
    <n v="22780560"/>
    <n v="0"/>
    <n v="0"/>
    <x v="0"/>
  </r>
  <r>
    <x v="23"/>
    <x v="23"/>
    <n v="63010010010"/>
    <s v="Instancias de participación ciudadana con planes de acción funcionando"/>
    <n v="63"/>
    <s v="Cali con Buen Gobierno"/>
    <n v="6301"/>
    <s v="Gobierno abierto y transparente"/>
    <n v="6301001"/>
    <s v="Ciudadanía activa"/>
    <s v="2024760010098"/>
    <s v="BP26005396"/>
    <s v="Fortalecimiento de la Gobernanza Territorial en Participación Ciudadana en Santiago de Cali"/>
    <s v="4502022"/>
    <s v="Servicio de asistencia técnica"/>
    <s v="BP260053961040106"/>
    <s v="Realizar un encuentro académico que permita fortalecer la  articulación entre las comunidades y el gobierno"/>
    <s v="2-320202008"/>
    <s v="Servicios prestados a las empresas y servicios de producción "/>
    <n v="133100"/>
    <x v="1"/>
    <s v="Organismo"/>
    <s v="SANTIAGO DE CALI"/>
    <x v="1"/>
    <s v="Inversión"/>
    <n v="0"/>
    <n v="0"/>
    <n v="1500000000"/>
    <n v="0"/>
    <n v="0"/>
    <n v="0"/>
    <n v="0"/>
    <n v="1500000000"/>
    <n v="1500000000"/>
    <n v="1500000000"/>
    <n v="512184867"/>
    <n v="512184867"/>
    <n v="1500000000"/>
    <n v="0"/>
    <n v="0"/>
    <x v="0"/>
  </r>
  <r>
    <x v="23"/>
    <x v="23"/>
    <n v="63010010001"/>
    <s v="Estrategia para el fortalecimiento de la  participación Ciudadana y comunitaria implementada"/>
    <n v="63"/>
    <s v="Cali con Buen Gobierno"/>
    <n v="6301"/>
    <s v="Gobierno abierto y transparente"/>
    <n v="6301001"/>
    <s v="Ciudadanía activa"/>
    <s v="2024760010375"/>
    <s v="BP26005607"/>
    <s v="Desarrollo de Estrategias para el Fortalecimiento de las Instancias de Participación Ciudadana y Comunitaria, en la Comuna 14 de Santiago de Cali"/>
    <s v="4502001"/>
    <s v="Servicio de promoción a la participación ciudadana"/>
    <s v="BP260056071010101"/>
    <s v="Realizar proceso de formación en incidencia política para las organizaciones de la comuna 14"/>
    <s v="2-320202008"/>
    <s v="Servicios prestados a las empresas y servicios de producción "/>
    <n v="121000"/>
    <x v="0"/>
    <s v="Territorio"/>
    <s v="COMUNA 14"/>
    <x v="0"/>
    <s v="Inversión"/>
    <n v="90470000"/>
    <n v="0"/>
    <n v="0"/>
    <n v="0"/>
    <n v="0"/>
    <n v="0"/>
    <n v="0"/>
    <n v="90470000"/>
    <n v="90470000"/>
    <n v="90470000"/>
    <n v="0"/>
    <n v="0"/>
    <n v="90470000"/>
    <n v="0"/>
    <n v="0"/>
    <x v="0"/>
  </r>
  <r>
    <x v="23"/>
    <x v="23"/>
    <n v="63010010001"/>
    <s v="Estrategia para el fortalecimiento de la  participación Ciudadana y comunitaria implementada"/>
    <n v="63"/>
    <s v="Cali con Buen Gobierno"/>
    <n v="6301"/>
    <s v="Gobierno abierto y transparente"/>
    <n v="6301001"/>
    <s v="Ciudadanía activa"/>
    <s v="2024760010375"/>
    <s v="BP26005607"/>
    <s v="Desarrollo de Estrategias para el Fortalecimiento de las Instancias de Participación Ciudadana y Comunitaria, en la Comuna 14 de Santiago de Cali"/>
    <s v="4502001"/>
    <s v="Servicio de promoción a la participación ciudadana"/>
    <s v="BP260056071010102"/>
    <s v="Fortalecer los procesos del Comité de Planificación de la comuna 14"/>
    <s v="2-320202008"/>
    <s v="Servicios prestados a las empresas y servicios de producción "/>
    <n v="121000"/>
    <x v="0"/>
    <s v="Territorio"/>
    <s v="COMUNA 14"/>
    <x v="0"/>
    <s v="Inversión"/>
    <n v="54420995"/>
    <n v="0"/>
    <n v="0"/>
    <n v="0"/>
    <n v="0"/>
    <n v="0"/>
    <n v="0"/>
    <n v="54420995"/>
    <n v="54420995"/>
    <n v="54420995"/>
    <n v="0"/>
    <n v="0"/>
    <n v="54420995"/>
    <n v="0"/>
    <n v="0"/>
    <x v="0"/>
  </r>
  <r>
    <x v="23"/>
    <x v="23"/>
    <n v="63010010001"/>
    <s v="Estrategia para el fortalecimiento de la  participación Ciudadana y comunitaria implementada"/>
    <n v="63"/>
    <s v="Cali con Buen Gobierno"/>
    <n v="6301"/>
    <s v="Gobierno abierto y transparente"/>
    <n v="6301001"/>
    <s v="Ciudadanía activa"/>
    <s v="2024760010381"/>
    <s v="BP26005608"/>
    <s v="Fortalecimiento y Capacitaciones a Organismos Comunales de Primer Grado y Segundo Grado en la Comuna 14 de Santiago de Cali"/>
    <s v="4502033"/>
    <s v="Servicio de integración de la oferta pública"/>
    <s v="BP260056081010101"/>
    <s v="Realizar proceso de formación teórico practico a los organismos de primer y segundo grado de la comuna 14"/>
    <s v="2-320202008"/>
    <s v="Servicios prestados a las empresas y servicios de producción "/>
    <n v="121000"/>
    <x v="0"/>
    <s v="Territorio"/>
    <s v="COMUNA 14"/>
    <x v="0"/>
    <s v="Inversión"/>
    <n v="82200000"/>
    <n v="0"/>
    <n v="0"/>
    <n v="0"/>
    <n v="0"/>
    <n v="0"/>
    <n v="0"/>
    <n v="82200000"/>
    <n v="82200000"/>
    <n v="82200000"/>
    <n v="0"/>
    <n v="0"/>
    <n v="82200000"/>
    <n v="0"/>
    <n v="0"/>
    <x v="0"/>
  </r>
  <r>
    <x v="23"/>
    <x v="23"/>
    <n v="63010010001"/>
    <s v="Estrategia para el fortalecimiento de la  participación Ciudadana y comunitaria implementada"/>
    <n v="63"/>
    <s v="Cali con Buen Gobierno"/>
    <n v="6301"/>
    <s v="Gobierno abierto y transparente"/>
    <n v="6301001"/>
    <s v="Ciudadanía activa"/>
    <s v="2024760010381"/>
    <s v="BP26005608"/>
    <s v="Fortalecimiento y Capacitaciones a Organismos Comunales de Primer Grado y Segundo Grado en la Comuna 14 de Santiago de Cali"/>
    <s v="4502033"/>
    <s v="Servicio de integración de la oferta pública"/>
    <s v="BP260056081010102"/>
    <s v="Apoyar en los procesos de fortalecimiento para el desempeño de los organismos comunales de primer y segundo grado"/>
    <s v="2-3201010030302"/>
    <s v="Maquinaria de informática y sus partes, piezas y accesorios"/>
    <n v="121000"/>
    <x v="0"/>
    <s v="Territorio"/>
    <s v="COMUNA 14"/>
    <x v="0"/>
    <s v="Inversión"/>
    <n v="123600000"/>
    <n v="0"/>
    <n v="0"/>
    <n v="0"/>
    <n v="0"/>
    <n v="0"/>
    <n v="0"/>
    <n v="123600000"/>
    <n v="123600000"/>
    <n v="0"/>
    <n v="0"/>
    <n v="0"/>
    <n v="0"/>
    <n v="123600000"/>
    <n v="0"/>
    <x v="0"/>
  </r>
  <r>
    <x v="23"/>
    <x v="23"/>
    <n v="63010010001"/>
    <s v="Estrategia para el fortalecimiento de la  participación Ciudadana y comunitaria implementada"/>
    <n v="63"/>
    <s v="Cali con Buen Gobierno"/>
    <n v="6301"/>
    <s v="Gobierno abierto y transparente"/>
    <n v="6301001"/>
    <s v="Ciudadanía activa"/>
    <s v="2024760010381"/>
    <s v="BP26005608"/>
    <s v="Fortalecimiento y Capacitaciones a Organismos Comunales de Primer Grado y Segundo Grado en la Comuna 14 de Santiago de Cali"/>
    <s v="4502033"/>
    <s v="Servicio de integración de la oferta pública"/>
    <s v="BP260056081010103"/>
    <s v="Apoyar en los procesos de fortalecimiento para el desempeño de los organismos comunales de primer y segundo grado"/>
    <s v="2-320201002"/>
    <s v="Productos alimenticios, bebidas y tabaco; textiles, prendas de vestir y productos de cuero"/>
    <n v="121000"/>
    <x v="0"/>
    <s v="Territorio"/>
    <s v="COMUNA 14"/>
    <x v="0"/>
    <s v="Inversión"/>
    <n v="73800000"/>
    <n v="0"/>
    <n v="0"/>
    <n v="0"/>
    <n v="0"/>
    <n v="0"/>
    <n v="0"/>
    <n v="73800000"/>
    <n v="73800000"/>
    <n v="73800000"/>
    <n v="0"/>
    <n v="0"/>
    <n v="73800000"/>
    <n v="0"/>
    <n v="0"/>
    <x v="0"/>
  </r>
  <r>
    <x v="23"/>
    <x v="23"/>
    <n v="63010010001"/>
    <s v="Estrategia para el fortalecimiento de la  participación Ciudadana y comunitaria implementada"/>
    <n v="63"/>
    <s v="Cali con Buen Gobierno"/>
    <n v="6301"/>
    <s v="Gobierno abierto y transparente"/>
    <n v="6301001"/>
    <s v="Ciudadanía activa"/>
    <s v="2024760010381"/>
    <s v="BP26005608"/>
    <s v="Fortalecimiento y Capacitaciones a Organismos Comunales de Primer Grado y Segundo Grado en la Comuna 14 de Santiago de Cali"/>
    <s v="4502033"/>
    <s v="Servicio de integración de la oferta pública"/>
    <s v="BP260056081010104"/>
    <s v="Apoyar en los procesos de fortalecimiento para el desempeño de los organismos comunales de primer y segundo grado"/>
    <s v="2-320202006"/>
    <s v="Servicios de alojamiento; servicios de suministro de comidas y bebidas; servicios de transporte; y servicios de distribución de electricidad, gas y agua"/>
    <n v="121000"/>
    <x v="0"/>
    <s v="Territorio"/>
    <s v="COMUNA 14"/>
    <x v="0"/>
    <s v="Inversión"/>
    <n v="24000000"/>
    <n v="0"/>
    <n v="0"/>
    <n v="0"/>
    <n v="0"/>
    <n v="0"/>
    <n v="0"/>
    <n v="24000000"/>
    <n v="24000000"/>
    <n v="24000000"/>
    <n v="0"/>
    <n v="0"/>
    <n v="24000000"/>
    <n v="0"/>
    <n v="0"/>
    <x v="0"/>
  </r>
  <r>
    <x v="23"/>
    <x v="23"/>
    <n v="63010010006"/>
    <s v="Equipamientos comunitarios a cargo que reciben intervención de mantenimiento correctivo, preventivo y/o de dotación."/>
    <n v="63"/>
    <s v="Cali con Buen Gobierno"/>
    <n v="6301"/>
    <s v="Gobierno abierto y transparente"/>
    <n v="6301001"/>
    <s v="Ciudadanía activa"/>
    <s v="2024760010371"/>
    <s v="BP26005609"/>
    <s v="Mantenimiento y Reparaciones Locativas de Sedes Comunales en la Comuna 11 de Santiago de Cali"/>
    <s v="4599016"/>
    <s v="Sedes mantenidas"/>
    <s v="BP260056091010101"/>
    <s v="Realizar mantenimiento preventivo de las sedes comunales de Comuna 11"/>
    <s v="2-320202005"/>
    <s v="Servicios de la construcción"/>
    <n v="121000"/>
    <x v="0"/>
    <s v="Territorio"/>
    <s v="COMUNA 11"/>
    <x v="0"/>
    <s v="Inversión"/>
    <n v="267444698"/>
    <n v="0"/>
    <n v="0"/>
    <n v="0"/>
    <n v="0"/>
    <n v="0"/>
    <n v="0"/>
    <n v="267444698"/>
    <n v="155475520"/>
    <n v="0"/>
    <n v="0"/>
    <n v="0"/>
    <n v="0"/>
    <n v="155475520"/>
    <n v="111969178"/>
    <x v="0"/>
  </r>
  <r>
    <x v="23"/>
    <x v="23"/>
    <n v="63010010006"/>
    <s v="Equipamientos comunitarios a cargo que reciben intervención de mantenimiento correctivo, preventivo y/o de dotación."/>
    <n v="63"/>
    <s v="Cali con Buen Gobierno"/>
    <n v="6301"/>
    <s v="Gobierno abierto y transparente"/>
    <n v="6301001"/>
    <s v="Ciudadanía activa"/>
    <s v="2024760010371"/>
    <s v="BP26005609"/>
    <s v="Mantenimiento y Reparaciones Locativas de Sedes Comunales en la Comuna 11 de Santiago de Cali"/>
    <s v="4599016"/>
    <s v="Sedes mantenidas"/>
    <s v="BP260056091010102"/>
    <s v="Realizar mantenimiento correctivo de las sedes comunales de Comuna 11"/>
    <s v="2-320202005"/>
    <s v="Servicios de la construcción"/>
    <n v="121000"/>
    <x v="0"/>
    <s v="Territorio"/>
    <s v="COMUNA 11"/>
    <x v="0"/>
    <s v="Inversión"/>
    <n v="32555302"/>
    <n v="0"/>
    <n v="0"/>
    <n v="0"/>
    <n v="0"/>
    <n v="0"/>
    <n v="0"/>
    <n v="32555302"/>
    <n v="21777397"/>
    <n v="0"/>
    <n v="0"/>
    <n v="0"/>
    <n v="0"/>
    <n v="21777397"/>
    <n v="10777905"/>
    <x v="0"/>
  </r>
  <r>
    <x v="23"/>
    <x v="23"/>
    <n v="63010010006"/>
    <s v="Equipamientos comunitarios a cargo que reciben intervención de mantenimiento correctivo, preventivo y/o de dotación."/>
    <n v="63"/>
    <s v="Cali con Buen Gobierno"/>
    <n v="6301"/>
    <s v="Gobierno abierto y transparente"/>
    <n v="6301001"/>
    <s v="Ciudadanía activa"/>
    <s v="2024760010378"/>
    <s v="BP26005677"/>
    <s v="Mantenimiento y Reparaciones Locativas de Sedes Comunales en la Comuna 5 de Santiago de Cali"/>
    <s v="4599016"/>
    <s v="Sedes mantenidas"/>
    <s v="BP260056771010101"/>
    <s v="Realizar mantenimiento preventivo de las sedes comunales de Comuna 5"/>
    <s v="2-320202005"/>
    <s v="Servicios de la construcción"/>
    <n v="121000"/>
    <x v="0"/>
    <s v="Territorio"/>
    <s v="COMUNA 5"/>
    <x v="0"/>
    <s v="Inversión"/>
    <n v="49803208"/>
    <n v="0"/>
    <n v="0"/>
    <n v="0"/>
    <n v="0"/>
    <n v="0"/>
    <n v="0"/>
    <n v="49803208"/>
    <n v="0"/>
    <n v="0"/>
    <n v="0"/>
    <n v="0"/>
    <n v="0"/>
    <n v="0"/>
    <n v="49803208"/>
    <x v="0"/>
  </r>
  <r>
    <x v="23"/>
    <x v="23"/>
    <n v="63010010006"/>
    <s v="Equipamientos comunitarios a cargo que reciben intervención de mantenimiento correctivo, preventivo y/o de dotación."/>
    <n v="63"/>
    <s v="Cali con Buen Gobierno"/>
    <n v="6301"/>
    <s v="Gobierno abierto y transparente"/>
    <n v="6301001"/>
    <s v="Ciudadanía activa"/>
    <s v="2024760010378"/>
    <s v="BP26005677"/>
    <s v="Mantenimiento y Reparaciones Locativas de Sedes Comunales en la Comuna 5 de Santiago de Cali"/>
    <s v="4599016"/>
    <s v="Sedes mantenidas"/>
    <s v="BP260056771010102"/>
    <s v="Realizar mantenimiento correctivo de las sedes comunales de Comuna 5"/>
    <s v="2-320202005"/>
    <s v="Servicios de la construcción"/>
    <n v="121000"/>
    <x v="0"/>
    <s v="Territorio"/>
    <s v="COMUNA 5"/>
    <x v="0"/>
    <s v="Inversión"/>
    <n v="20196792"/>
    <n v="0"/>
    <n v="0"/>
    <n v="0"/>
    <n v="0"/>
    <n v="0"/>
    <n v="0"/>
    <n v="20196792"/>
    <n v="0"/>
    <n v="0"/>
    <n v="0"/>
    <n v="0"/>
    <n v="0"/>
    <n v="0"/>
    <n v="20196792"/>
    <x v="0"/>
  </r>
  <r>
    <x v="23"/>
    <x v="23"/>
    <n v="63010010001"/>
    <s v="Estrategia para el fortalecimiento de la  participación Ciudadana y comunitaria implementada"/>
    <n v="63"/>
    <s v="Cali con Buen Gobierno"/>
    <n v="6301"/>
    <s v="Gobierno abierto y transparente"/>
    <n v="6301001"/>
    <s v="Ciudadanía activa"/>
    <s v="2024760010380"/>
    <s v="BP26005679"/>
    <s v="Desarrollo de Estrategias para el Fortalecimiento de las Instancias de Participación Ciudadana y Comunitaria, en la Comuna 5 de Santiago de Cali"/>
    <s v="4502001"/>
    <s v="Servicio de promoción a la participación ciudadana"/>
    <s v="BP260056791010101"/>
    <s v="Realizar proceso de formación teórico practico a los organismos de primer y segundo grado de la comuna 5"/>
    <s v="2-320202008"/>
    <s v="Servicios prestados a las empresas y servicios de producción "/>
    <n v="121000"/>
    <x v="0"/>
    <s v="Territorio"/>
    <s v="COMUNA 5"/>
    <x v="0"/>
    <s v="Inversión"/>
    <n v="29180595"/>
    <n v="0"/>
    <n v="0"/>
    <n v="0"/>
    <n v="0"/>
    <n v="0"/>
    <n v="0"/>
    <n v="29180595"/>
    <n v="29180595"/>
    <n v="29180595"/>
    <n v="0"/>
    <n v="0"/>
    <n v="29180595"/>
    <n v="0"/>
    <n v="0"/>
    <x v="0"/>
  </r>
  <r>
    <x v="23"/>
    <x v="23"/>
    <n v="63010010001"/>
    <s v="Estrategia para el fortalecimiento de la  participación Ciudadana y comunitaria implementada"/>
    <n v="63"/>
    <s v="Cali con Buen Gobierno"/>
    <n v="6301"/>
    <s v="Gobierno abierto y transparente"/>
    <n v="6301001"/>
    <s v="Ciudadanía activa"/>
    <s v="2024760010380"/>
    <s v="BP26005679"/>
    <s v="Desarrollo de Estrategias para el Fortalecimiento de las Instancias de Participación Ciudadana y Comunitaria, en la Comuna 5 de Santiago de Cali"/>
    <s v="4502001"/>
    <s v="Servicio de promoción a la participación ciudadana"/>
    <s v="BP260056791010102"/>
    <s v="Realizar proceso de formación en incidencia política con jóvenes de la comuna 5"/>
    <s v="2-320202008"/>
    <s v="Servicios prestados a las empresas y servicios de producción "/>
    <n v="121000"/>
    <x v="0"/>
    <s v="Territorio"/>
    <s v="COMUNA 5"/>
    <x v="0"/>
    <s v="Inversión"/>
    <n v="69130380"/>
    <n v="0"/>
    <n v="0"/>
    <n v="0"/>
    <n v="0"/>
    <n v="0"/>
    <n v="0"/>
    <n v="69130380"/>
    <n v="69130380"/>
    <n v="69130380"/>
    <n v="0"/>
    <n v="0"/>
    <n v="69130380"/>
    <n v="0"/>
    <n v="0"/>
    <x v="0"/>
  </r>
  <r>
    <x v="23"/>
    <x v="23"/>
    <n v="63010010006"/>
    <s v="Equipamientos comunitarios a cargo que reciben intervención de mantenimiento correctivo, preventivo y/o de dotación."/>
    <n v="63"/>
    <s v="Cali con Buen Gobierno"/>
    <n v="6301"/>
    <s v="Gobierno abierto y transparente"/>
    <n v="6301001"/>
    <s v="Ciudadanía activa"/>
    <s v="2024760010379"/>
    <s v="BP26005723"/>
    <s v="Mantenimiento y Reparaciones Locativas de Sedes Comunales en la Comuna 3 de Santiago de Cali"/>
    <s v="4599016"/>
    <s v="Sedes mantenidas"/>
    <s v="BP260057231010101"/>
    <s v="Realizar mantenimiento preventivo de las sedes comunales de Comuna 3"/>
    <s v="2-320202005"/>
    <s v="Servicios de la construcción"/>
    <n v="121000"/>
    <x v="0"/>
    <s v="Territorio"/>
    <s v="COMUNA 3"/>
    <x v="0"/>
    <s v="Inversión"/>
    <n v="219986360"/>
    <n v="0"/>
    <n v="0"/>
    <n v="0"/>
    <n v="0"/>
    <n v="0"/>
    <n v="0"/>
    <n v="219986360"/>
    <n v="107700000"/>
    <n v="107700000"/>
    <n v="0"/>
    <n v="0"/>
    <n v="107700000"/>
    <n v="0"/>
    <n v="112286360"/>
    <x v="0"/>
  </r>
  <r>
    <x v="23"/>
    <x v="23"/>
    <n v="63010010006"/>
    <s v="Equipamientos comunitarios a cargo que reciben intervención de mantenimiento correctivo, preventivo y/o de dotación."/>
    <n v="63"/>
    <s v="Cali con Buen Gobierno"/>
    <n v="6301"/>
    <s v="Gobierno abierto y transparente"/>
    <n v="6301001"/>
    <s v="Ciudadanía activa"/>
    <s v="2024760010379"/>
    <s v="BP26005723"/>
    <s v="Mantenimiento y Reparaciones Locativas de Sedes Comunales en la Comuna 3 de Santiago de Cali"/>
    <s v="4599016"/>
    <s v="Sedes mantenidas"/>
    <s v="BP260057231010102"/>
    <s v="Realizar mantenimiento correctivo de las sedes comunales de Comuna 3"/>
    <s v="2-320202005"/>
    <s v="Servicios de la construcción"/>
    <n v="121000"/>
    <x v="0"/>
    <s v="Territorio"/>
    <s v="COMUNA 3"/>
    <x v="0"/>
    <s v="Inversión"/>
    <n v="46714917"/>
    <n v="0"/>
    <n v="0"/>
    <n v="0"/>
    <n v="0"/>
    <n v="0"/>
    <n v="0"/>
    <n v="46714917"/>
    <n v="0"/>
    <n v="0"/>
    <n v="0"/>
    <n v="0"/>
    <n v="0"/>
    <n v="0"/>
    <n v="46714917"/>
    <x v="0"/>
  </r>
  <r>
    <x v="23"/>
    <x v="23"/>
    <n v="63010010002"/>
    <s v="Equipamientos institucionales a cargo que reciben intervención de mantenimiento correctivo, preventivo y/o de dotación."/>
    <n v="63"/>
    <s v="Cali con Buen Gobierno"/>
    <n v="6301"/>
    <s v="Gobierno abierto y transparente"/>
    <n v="6301001"/>
    <s v="Ciudadanía activa"/>
    <s v="2024760010372"/>
    <s v="BP26005727"/>
    <s v="Mantenimiento de la Infraestructura Física del C.A.L.I 22 de Santiago de Cali"/>
    <s v="4599016"/>
    <s v="Sedes mantenidas"/>
    <s v="BP260057271010101"/>
    <s v="Realizar mantenimiento a la infraestructura del Centro de Atención Local Integrado C.A.L.I 22"/>
    <s v="2-320202008"/>
    <s v="Servicios prestados a las empresas y servicios de producción "/>
    <n v="121000"/>
    <x v="0"/>
    <s v="Territorio"/>
    <s v="COMUNA 22"/>
    <x v="0"/>
    <s v="Inversión"/>
    <n v="560000"/>
    <n v="0"/>
    <n v="0"/>
    <n v="0"/>
    <n v="0"/>
    <n v="0"/>
    <n v="0"/>
    <n v="560000"/>
    <n v="560000"/>
    <n v="0"/>
    <n v="0"/>
    <n v="0"/>
    <n v="0"/>
    <n v="560000"/>
    <n v="0"/>
    <x v="0"/>
  </r>
  <r>
    <x v="23"/>
    <x v="23"/>
    <n v="63010010002"/>
    <s v="Equipamientos institucionales a cargo que reciben intervención de mantenimiento correctivo, preventivo y/o de dotación."/>
    <n v="63"/>
    <s v="Cali con Buen Gobierno"/>
    <n v="6301"/>
    <s v="Gobierno abierto y transparente"/>
    <n v="6301001"/>
    <s v="Ciudadanía activa"/>
    <s v="2024760010372"/>
    <s v="BP26005727"/>
    <s v="Mantenimiento de la Infraestructura Física del C.A.L.I 22 de Santiago de Cali"/>
    <s v="4599016"/>
    <s v="Sedes mantenidas"/>
    <s v="BP260057271010102"/>
    <s v="Realizar dotación de equipos y/o mobiliario al Centro de Atención Local Integrado C.A.L.I 22"/>
    <s v="2-3201010030106"/>
    <s v="Otras máquinas para usos generales y sus partes y piezas"/>
    <n v="121000"/>
    <x v="0"/>
    <s v="Territorio"/>
    <s v="COMUNA 22"/>
    <x v="0"/>
    <s v="Inversión"/>
    <n v="51615000"/>
    <n v="0"/>
    <n v="0"/>
    <n v="0"/>
    <n v="0"/>
    <n v="0"/>
    <n v="0"/>
    <n v="51615000"/>
    <n v="0"/>
    <n v="0"/>
    <n v="0"/>
    <n v="0"/>
    <n v="0"/>
    <n v="0"/>
    <n v="51615000"/>
    <x v="0"/>
  </r>
  <r>
    <x v="23"/>
    <x v="23"/>
    <n v="63010010002"/>
    <s v="Equipamientos institucionales a cargo que reciben intervención de mantenimiento correctivo, preventivo y/o de dotación."/>
    <n v="63"/>
    <s v="Cali con Buen Gobierno"/>
    <n v="6301"/>
    <s v="Gobierno abierto y transparente"/>
    <n v="6301001"/>
    <s v="Ciudadanía activa"/>
    <s v="2024760010372"/>
    <s v="BP26005727"/>
    <s v="Mantenimiento de la Infraestructura Física del C.A.L.I 22 de Santiago de Cali"/>
    <s v="4599016"/>
    <s v="Sedes mantenidas"/>
    <s v="BP260057271010103"/>
    <s v="Realizar dotación de equipos y/o mobiliario al Centro de Atención Local Integrado C.A.L.I 22"/>
    <s v="2-320101004010102"/>
    <s v="Muebles del tipo utilizado en la oficina"/>
    <n v="121000"/>
    <x v="0"/>
    <s v="Territorio"/>
    <s v="COMUNA 22"/>
    <x v="0"/>
    <s v="Inversión"/>
    <n v="49673604"/>
    <n v="0"/>
    <n v="0"/>
    <n v="-6365638"/>
    <n v="0"/>
    <n v="0"/>
    <n v="0"/>
    <n v="43307966"/>
    <n v="43307966"/>
    <n v="26068836"/>
    <n v="0"/>
    <n v="0"/>
    <n v="26068836"/>
    <n v="17239130"/>
    <n v="0"/>
    <x v="0"/>
  </r>
  <r>
    <x v="23"/>
    <x v="23"/>
    <n v="63010010002"/>
    <s v="Equipamientos institucionales a cargo que reciben intervención de mantenimiento correctivo, preventivo y/o de dotación."/>
    <n v="63"/>
    <s v="Cali con Buen Gobierno"/>
    <n v="6301"/>
    <s v="Gobierno abierto y transparente"/>
    <n v="6301001"/>
    <s v="Ciudadanía activa"/>
    <s v="2024760010372"/>
    <s v="BP26005727"/>
    <s v="Mantenimiento de la Infraestructura Física del C.A.L.I 22 de Santiago de Cali"/>
    <s v="4599016"/>
    <s v="Sedes mantenidas"/>
    <s v="BP260057271010104"/>
    <s v="Realizar dotación de equipos y/o mobiliario al Centro de Atención Local Integrado C.A.L.I 22"/>
    <s v="2-3201010030302"/>
    <s v="Maquinaria de informática y sus partes, piezas y accesorios"/>
    <n v="121000"/>
    <x v="0"/>
    <s v="Territorio"/>
    <s v="COMUNA 22"/>
    <x v="0"/>
    <s v="Inversión"/>
    <n v="5397750"/>
    <n v="0"/>
    <n v="0"/>
    <n v="0"/>
    <n v="0"/>
    <n v="0"/>
    <n v="0"/>
    <n v="5397750"/>
    <n v="5397750"/>
    <n v="0"/>
    <n v="0"/>
    <n v="0"/>
    <n v="0"/>
    <n v="5397750"/>
    <n v="0"/>
    <x v="0"/>
  </r>
  <r>
    <x v="23"/>
    <x v="23"/>
    <n v="63010010002"/>
    <s v="Equipamientos institucionales a cargo que reciben intervención de mantenimiento correctivo, preventivo y/o de dotación."/>
    <n v="63"/>
    <s v="Cali con Buen Gobierno"/>
    <n v="6301"/>
    <s v="Gobierno abierto y transparente"/>
    <n v="6301001"/>
    <s v="Ciudadanía activa"/>
    <s v="2024760010372"/>
    <s v="BP26005727"/>
    <s v="Mantenimiento de la Infraestructura Física del C.A.L.I 22 de Santiago de Cali"/>
    <s v="4599016"/>
    <s v="Sedes mantenidas"/>
    <s v="BP260057271010105"/>
    <s v="Realizar dotación de equipos y/o mobiliario al Centro de Atención Local Integrado C.A.L.I 22"/>
    <s v="2-320202005"/>
    <s v="Servicios de la construcción"/>
    <n v="121000"/>
    <x v="0"/>
    <s v="Territorio"/>
    <s v="COMUNA 22"/>
    <x v="0"/>
    <s v="Inversión"/>
    <n v="2800000"/>
    <n v="0"/>
    <n v="0"/>
    <n v="-2800000"/>
    <n v="0"/>
    <n v="0"/>
    <n v="0"/>
    <n v="0"/>
    <n v="0"/>
    <n v="0"/>
    <n v="0"/>
    <n v="0"/>
    <n v="0"/>
    <n v="0"/>
    <n v="0"/>
    <x v="0"/>
  </r>
  <r>
    <x v="23"/>
    <x v="23"/>
    <n v="63010010002"/>
    <s v="Equipamientos institucionales a cargo que reciben intervención de mantenimiento correctivo, preventivo y/o de dotación."/>
    <n v="63"/>
    <s v="Cali con Buen Gobierno"/>
    <n v="6301"/>
    <s v="Gobierno abierto y transparente"/>
    <n v="6301001"/>
    <s v="Ciudadanía activa"/>
    <s v="2024760010372"/>
    <s v="BP26005727"/>
    <s v="Mantenimiento de la Infraestructura Física del C.A.L.I 22 de Santiago de Cali"/>
    <s v="4599016"/>
    <s v="Sedes mantenidas"/>
    <s v="BP260057271010106"/>
    <s v="Realizar dotacion de equipos y/o mobiliario al Centro de Atención Local Integrado C.A.L.I 22"/>
    <s v="2-32010100502030101"/>
    <s v="Paquetes de software"/>
    <n v="121000"/>
    <x v="0"/>
    <s v="Territorio"/>
    <s v="COMUNA 22"/>
    <x v="0"/>
    <s v="Inversión"/>
    <n v="0"/>
    <n v="0"/>
    <n v="0"/>
    <n v="0"/>
    <n v="2800000"/>
    <n v="0"/>
    <n v="0"/>
    <n v="2800000"/>
    <n v="2800000"/>
    <n v="0"/>
    <n v="0"/>
    <n v="0"/>
    <n v="0"/>
    <n v="2800000"/>
    <n v="0"/>
    <x v="0"/>
  </r>
  <r>
    <x v="23"/>
    <x v="23"/>
    <n v="63010010002"/>
    <s v="Equipamientos institucionales a cargo que reciben intervención de mantenimiento correctivo, preventivo y/o de dotación."/>
    <n v="63"/>
    <s v="Cali con Buen Gobierno"/>
    <n v="6301"/>
    <s v="Gobierno abierto y transparente"/>
    <n v="6301001"/>
    <s v="Ciudadanía activa"/>
    <s v="2024760010372"/>
    <s v="BP26005727"/>
    <s v="Mantenimiento de la Infraestructura Física del C.A.L.I 22 de Santiago de Cali"/>
    <s v="4599016"/>
    <s v="Sedes mantenidas"/>
    <s v="BP260057271010107"/>
    <s v="Realizar dotacion de equipos y/o mobiliario al Centro de Atención Local Integrado C.A.L.I 22"/>
    <s v="2-320201003"/>
    <s v="Otros bienes transportables (excepto productos metálicos, maquinaria y equipo)"/>
    <n v="121000"/>
    <x v="0"/>
    <s v="Territorio"/>
    <s v="COMUNA 22"/>
    <x v="0"/>
    <s v="Inversión"/>
    <n v="0"/>
    <n v="0"/>
    <n v="0"/>
    <n v="0"/>
    <n v="6365638"/>
    <n v="0"/>
    <n v="0"/>
    <n v="6365638"/>
    <n v="6365638"/>
    <n v="0"/>
    <n v="0"/>
    <n v="0"/>
    <n v="0"/>
    <n v="6365638"/>
    <n v="0"/>
    <x v="0"/>
  </r>
  <r>
    <x v="23"/>
    <x v="23"/>
    <n v="63010010006"/>
    <s v="Equipamientos comunitarios a cargo que reciben intervención de mantenimiento correctivo, preventivo y/o de dotación."/>
    <n v="63"/>
    <s v="Cali con Buen Gobierno"/>
    <n v="6301"/>
    <s v="Gobierno abierto y transparente"/>
    <n v="6301001"/>
    <s v="Ciudadanía activa"/>
    <s v="2024760010374"/>
    <s v="BP26005740"/>
    <s v="Mantenimiento Y Reparaciones Locativas de Sedes Comunales en la Comuna 15 de Santiago de Cali"/>
    <s v="4599016"/>
    <s v="Sedes mantenidas"/>
    <s v="BP260057401010101"/>
    <s v="Realizar mantenimiento preventivo de las sedes comunales de Comuna 15"/>
    <s v="2-320202005"/>
    <s v="Servicios de la construcción"/>
    <n v="121000"/>
    <x v="0"/>
    <s v="Territorio"/>
    <s v="COMUNA 15"/>
    <x v="0"/>
    <s v="Inversión"/>
    <n v="63700114"/>
    <n v="0"/>
    <n v="0"/>
    <n v="0"/>
    <n v="0"/>
    <n v="0"/>
    <n v="0"/>
    <n v="63700114"/>
    <n v="63700114"/>
    <n v="45000000"/>
    <n v="0"/>
    <n v="0"/>
    <n v="45000000"/>
    <n v="18700114"/>
    <n v="0"/>
    <x v="0"/>
  </r>
  <r>
    <x v="23"/>
    <x v="23"/>
    <n v="63010010006"/>
    <s v="Equipamientos comunitarios a cargo que reciben intervención de mantenimiento correctivo, preventivo y/o de dotación."/>
    <n v="63"/>
    <s v="Cali con Buen Gobierno"/>
    <n v="6301"/>
    <s v="Gobierno abierto y transparente"/>
    <n v="6301001"/>
    <s v="Ciudadanía activa"/>
    <s v="2024760010374"/>
    <s v="BP26005740"/>
    <s v="Mantenimiento Y Reparaciones Locativas de Sedes Comunales en la Comuna 15 de Santiago de Cali"/>
    <s v="4599016"/>
    <s v="Sedes mantenidas"/>
    <s v="BP260057401010102"/>
    <s v="Realizar mantenimiento correctivo de las sedes comunales de Comuna 15"/>
    <s v="2-320202005"/>
    <s v="Servicios de la construcción"/>
    <n v="121000"/>
    <x v="0"/>
    <s v="Territorio"/>
    <s v="COMUNA 15"/>
    <x v="0"/>
    <s v="Inversión"/>
    <n v="84161372"/>
    <n v="0"/>
    <n v="0"/>
    <n v="0"/>
    <n v="0"/>
    <n v="0"/>
    <n v="0"/>
    <n v="84161372"/>
    <n v="84161372"/>
    <n v="0"/>
    <n v="0"/>
    <n v="0"/>
    <n v="0"/>
    <n v="84161372"/>
    <n v="0"/>
    <x v="0"/>
  </r>
  <r>
    <x v="23"/>
    <x v="23"/>
    <n v="63010010006"/>
    <s v="Equipamientos comunitarios a cargo que reciben intervención de mantenimiento correctivo, preventivo y/o de dotación."/>
    <n v="63"/>
    <s v="Cali con Buen Gobierno"/>
    <n v="6301"/>
    <s v="Gobierno abierto y transparente"/>
    <n v="6301001"/>
    <s v="Ciudadanía activa"/>
    <s v="2024760010374"/>
    <s v="BP26005740"/>
    <s v="Mantenimiento Y Reparaciones Locativas de Sedes Comunales en la Comuna 15 de Santiago de Cali"/>
    <s v="4599016"/>
    <s v="Sedes mantenidas"/>
    <s v="BP260057401010103"/>
    <s v="Realizar mantenimiento de redes eléctricas en las sedes comunales de Comuna 15"/>
    <s v="2-320202005"/>
    <s v="Servicios de la construcción"/>
    <n v="121000"/>
    <x v="0"/>
    <s v="Territorio"/>
    <s v="COMUNA 15"/>
    <x v="0"/>
    <s v="Inversión"/>
    <n v="21026595"/>
    <n v="0"/>
    <n v="0"/>
    <n v="0"/>
    <n v="0"/>
    <n v="0"/>
    <n v="0"/>
    <n v="21026595"/>
    <n v="21026595"/>
    <n v="0"/>
    <n v="0"/>
    <n v="0"/>
    <n v="0"/>
    <n v="21026595"/>
    <n v="0"/>
    <x v="0"/>
  </r>
  <r>
    <x v="23"/>
    <x v="23"/>
    <n v="63010010006"/>
    <s v="Equipamientos comunitarios a cargo que reciben intervención de mantenimiento correctivo, preventivo y/o de dotación."/>
    <n v="63"/>
    <s v="Cali con Buen Gobierno"/>
    <n v="6301"/>
    <s v="Gobierno abierto y transparente"/>
    <n v="6301001"/>
    <s v="Ciudadanía activa"/>
    <s v="2024760010382"/>
    <s v="BP26005741"/>
    <s v="Mantenimiento y Reparaciones Locativas de Sedes Comunales en la Comuna 19 de Santiago de Cali"/>
    <s v="4599016"/>
    <s v="Sedes mantenidas"/>
    <s v="BP260057411010101"/>
    <s v="Realizar mantenimiento preventivo de las sedes comunales de Comuna 19"/>
    <s v="2-320202005"/>
    <s v="Servicios de la construcción"/>
    <n v="121000"/>
    <x v="0"/>
    <s v="Territorio"/>
    <s v="COMUNA 19"/>
    <x v="0"/>
    <s v="Inversión"/>
    <n v="137999342"/>
    <n v="0"/>
    <n v="0"/>
    <n v="0"/>
    <n v="0"/>
    <n v="0"/>
    <n v="0"/>
    <n v="137999342"/>
    <n v="52000000"/>
    <n v="52000000"/>
    <n v="0"/>
    <n v="0"/>
    <n v="52000000"/>
    <n v="0"/>
    <n v="85999342"/>
    <x v="0"/>
  </r>
  <r>
    <x v="23"/>
    <x v="23"/>
    <n v="63010010006"/>
    <s v="Equipamientos comunitarios a cargo que reciben intervención de mantenimiento correctivo, preventivo y/o de dotación."/>
    <n v="63"/>
    <s v="Cali con Buen Gobierno"/>
    <n v="6301"/>
    <s v="Gobierno abierto y transparente"/>
    <n v="6301001"/>
    <s v="Ciudadanía activa"/>
    <s v="2024760010382"/>
    <s v="BP26005741"/>
    <s v="Mantenimiento y Reparaciones Locativas de Sedes Comunales en la Comuna 19 de Santiago de Cali"/>
    <s v="4599016"/>
    <s v="Sedes mantenidas"/>
    <s v="BP260057411010102"/>
    <s v="Realizar mantenimiento correctivo de las sedes comunales de Comuna 19"/>
    <s v="2-320202005"/>
    <s v="Servicios de la construcción"/>
    <n v="121000"/>
    <x v="0"/>
    <s v="Territorio"/>
    <s v="COMUNA 19"/>
    <x v="0"/>
    <s v="Inversión"/>
    <n v="36144278"/>
    <n v="0"/>
    <n v="0"/>
    <n v="0"/>
    <n v="0"/>
    <n v="0"/>
    <n v="0"/>
    <n v="36144278"/>
    <n v="0"/>
    <n v="0"/>
    <n v="0"/>
    <n v="0"/>
    <n v="0"/>
    <n v="0"/>
    <n v="36144278"/>
    <x v="0"/>
  </r>
  <r>
    <x v="23"/>
    <x v="23"/>
    <n v="63010010006"/>
    <s v="Equipamientos comunitarios a cargo que reciben intervención de mantenimiento correctivo, preventivo y/o de dotación."/>
    <n v="63"/>
    <s v="Cali con Buen Gobierno"/>
    <n v="6301"/>
    <s v="Gobierno abierto y transparente"/>
    <n v="6301001"/>
    <s v="Ciudadanía activa"/>
    <s v="2024760010382"/>
    <s v="BP26005741"/>
    <s v="Mantenimiento y Reparaciones Locativas de Sedes Comunales en la Comuna 19 de Santiago de Cali"/>
    <s v="4599016"/>
    <s v="Sedes mantenidas"/>
    <s v="BP260057411010103"/>
    <s v="Realizar mantenimiento de redes eléctricas en las sedes comunales de Comuna 19"/>
    <s v="2-320202005"/>
    <s v="Servicios de la construcción"/>
    <n v="121000"/>
    <x v="0"/>
    <s v="Territorio"/>
    <s v="COMUNA 19"/>
    <x v="0"/>
    <s v="Inversión"/>
    <n v="24933227"/>
    <n v="0"/>
    <n v="0"/>
    <n v="0"/>
    <n v="0"/>
    <n v="0"/>
    <n v="0"/>
    <n v="24933227"/>
    <n v="0"/>
    <n v="0"/>
    <n v="0"/>
    <n v="0"/>
    <n v="0"/>
    <n v="0"/>
    <n v="24933227"/>
    <x v="0"/>
  </r>
  <r>
    <x v="23"/>
    <x v="23"/>
    <n v="63010010002"/>
    <s v="Equipamientos institucionales a cargo que reciben intervención de mantenimiento correctivo, preventivo y/o de dotación."/>
    <n v="63"/>
    <s v="Cali con Buen Gobierno"/>
    <n v="6301"/>
    <s v="Gobierno abierto y transparente"/>
    <n v="6301001"/>
    <s v="Ciudadanía activa"/>
    <s v="2024760010387"/>
    <s v="BP26005742"/>
    <s v="Mantenimiento de la Infraestructura Física del C.A.L.I 19 de Santiago de Cali"/>
    <s v="4599016"/>
    <s v="Sedes mantenidas"/>
    <s v="BP260057421010101"/>
    <s v="Realizar mantenimiento preventivo y correctivo del Centro de Atención Local Integrado C.A.L.I 19"/>
    <s v="2-320202005"/>
    <s v="Servicios de la construcción"/>
    <n v="121000"/>
    <x v="0"/>
    <s v="Territorio"/>
    <s v="COMUNA 19"/>
    <x v="0"/>
    <s v="Inversión"/>
    <n v="239266881"/>
    <n v="0"/>
    <n v="0"/>
    <n v="0"/>
    <n v="0"/>
    <n v="0"/>
    <n v="0"/>
    <n v="239266881"/>
    <n v="0"/>
    <n v="0"/>
    <n v="0"/>
    <n v="0"/>
    <n v="0"/>
    <n v="0"/>
    <n v="239266881"/>
    <x v="0"/>
  </r>
  <r>
    <x v="23"/>
    <x v="23"/>
    <n v="63010010002"/>
    <s v="Equipamientos institucionales a cargo que reciben intervención de mantenimiento correctivo, preventivo y/o de dotación."/>
    <n v="63"/>
    <s v="Cali con Buen Gobierno"/>
    <n v="6301"/>
    <s v="Gobierno abierto y transparente"/>
    <n v="6301001"/>
    <s v="Ciudadanía activa"/>
    <s v="2024760010387"/>
    <s v="BP26005742"/>
    <s v="Mantenimiento de la Infraestructura Física del C.A.L.I 19 de Santiago de Cali"/>
    <s v="4599016"/>
    <s v="Sedes mantenidas"/>
    <s v="BP260057421010102"/>
    <s v="Realizar dotación de equipos y/o mobiliario al Centro de Atención Local Integrado C.A.L.I 19"/>
    <s v="2-3201010030106"/>
    <s v="Otras máquinas para usos generales y sus partes y piezas"/>
    <n v="121000"/>
    <x v="0"/>
    <s v="Territorio"/>
    <s v="COMUNA 19"/>
    <x v="0"/>
    <s v="Inversión"/>
    <n v="49276200"/>
    <n v="0"/>
    <n v="0"/>
    <n v="0"/>
    <n v="0"/>
    <n v="0"/>
    <n v="0"/>
    <n v="49276200"/>
    <n v="0"/>
    <n v="0"/>
    <n v="0"/>
    <n v="0"/>
    <n v="0"/>
    <n v="0"/>
    <n v="49276200"/>
    <x v="0"/>
  </r>
  <r>
    <x v="23"/>
    <x v="23"/>
    <n v="63010010002"/>
    <s v="Equipamientos institucionales a cargo que reciben intervención de mantenimiento correctivo, preventivo y/o de dotación."/>
    <n v="63"/>
    <s v="Cali con Buen Gobierno"/>
    <n v="6301"/>
    <s v="Gobierno abierto y transparente"/>
    <n v="6301001"/>
    <s v="Ciudadanía activa"/>
    <s v="2024760010387"/>
    <s v="BP26005742"/>
    <s v="Mantenimiento de la Infraestructura Física del C.A.L.I 19 de Santiago de Cali"/>
    <s v="4599016"/>
    <s v="Sedes mantenidas"/>
    <s v="BP260057421010103"/>
    <s v="Realizar dotación de equipos y/o mobiliario al Centro de Atención Local Integrado C.A.L.I 19"/>
    <s v="2-320101004010102"/>
    <s v="Muebles del tipo utilizado en la oficina"/>
    <n v="121000"/>
    <x v="0"/>
    <s v="Territorio"/>
    <s v="COMUNA 19"/>
    <x v="0"/>
    <s v="Inversión"/>
    <n v="126286562"/>
    <n v="0"/>
    <n v="0"/>
    <n v="-81261344"/>
    <n v="0"/>
    <n v="0"/>
    <n v="0"/>
    <n v="45025218"/>
    <n v="45025218"/>
    <n v="35276320"/>
    <n v="0"/>
    <n v="0"/>
    <n v="35276320"/>
    <n v="9748898"/>
    <n v="0"/>
    <x v="0"/>
  </r>
  <r>
    <x v="23"/>
    <x v="23"/>
    <n v="63010010002"/>
    <s v="Equipamientos institucionales a cargo que reciben intervención de mantenimiento correctivo, preventivo y/o de dotación."/>
    <n v="63"/>
    <s v="Cali con Buen Gobierno"/>
    <n v="6301"/>
    <s v="Gobierno abierto y transparente"/>
    <n v="6301001"/>
    <s v="Ciudadanía activa"/>
    <s v="2024760010387"/>
    <s v="BP26005742"/>
    <s v="Mantenimiento de la Infraestructura Física del C.A.L.I 19 de Santiago de Cali"/>
    <s v="4599016"/>
    <s v="Sedes mantenidas"/>
    <s v="BP260057421010104"/>
    <s v="Realizar dotación de equipos y/o mobiliario al Centro de Atención Local Integrado C.A.L.I 19"/>
    <s v="2-3201010030302"/>
    <s v="Maquinaria de informática y sus partes, piezas y accesorios"/>
    <n v="121000"/>
    <x v="0"/>
    <s v="Territorio"/>
    <s v="COMUNA 19"/>
    <x v="0"/>
    <s v="Inversión"/>
    <n v="211453192"/>
    <n v="0"/>
    <n v="0"/>
    <n v="-4965874"/>
    <n v="0"/>
    <n v="0"/>
    <n v="0"/>
    <n v="206487318"/>
    <n v="1787250"/>
    <n v="0"/>
    <n v="0"/>
    <n v="0"/>
    <n v="0"/>
    <n v="1787250"/>
    <n v="204700068"/>
    <x v="0"/>
  </r>
  <r>
    <x v="23"/>
    <x v="23"/>
    <n v="63010010002"/>
    <s v="Equipamientos institucionales a cargo que reciben intervención de mantenimiento correctivo, preventivo y/o de dotación."/>
    <n v="63"/>
    <s v="Cali con Buen Gobierno"/>
    <n v="6301"/>
    <s v="Gobierno abierto y transparente"/>
    <n v="6301001"/>
    <s v="Ciudadanía activa"/>
    <s v="2024760010387"/>
    <s v="BP26005742"/>
    <s v="Mantenimiento de la Infraestructura Física del C.A.L.I 19 de Santiago de Cali"/>
    <s v="4599016"/>
    <s v="Sedes mantenidas"/>
    <s v="BP260057421010105"/>
    <s v="Realizar dotación de equipos y/o mobiliario al Centro de Atención Local Integrado C.A.L.I 19"/>
    <s v="2-32010100502030101"/>
    <s v="Paquetes de software"/>
    <n v="121000"/>
    <x v="0"/>
    <s v="Territorio"/>
    <s v="COMUNA 19"/>
    <x v="0"/>
    <s v="Inversión"/>
    <n v="2800000"/>
    <n v="0"/>
    <n v="0"/>
    <n v="0"/>
    <n v="0"/>
    <n v="0"/>
    <n v="0"/>
    <n v="2800000"/>
    <n v="2800000"/>
    <n v="0"/>
    <n v="0"/>
    <n v="0"/>
    <n v="0"/>
    <n v="2800000"/>
    <n v="0"/>
    <x v="0"/>
  </r>
  <r>
    <x v="23"/>
    <x v="23"/>
    <n v="63010010002"/>
    <s v="Equipamientos institucionales a cargo que reciben intervención de mantenimiento correctivo, preventivo y/o de dotación."/>
    <n v="63"/>
    <s v="Cali con Buen Gobierno"/>
    <n v="6301"/>
    <s v="Gobierno abierto y transparente"/>
    <n v="6301001"/>
    <s v="Ciudadanía activa"/>
    <s v="2024760010387"/>
    <s v="BP26005742"/>
    <s v="Mantenimiento de la Infraestructura Física del C.A.L.I 19 de Santiago de Cali"/>
    <s v="4599016"/>
    <s v="Sedes mantenidas"/>
    <s v="BP260057421010106"/>
    <s v="Realizar dotacion de equipos y/o mobiliario al Centro de Atención Local Integrado C.A.L.I 19"/>
    <s v="2-320101004010101"/>
    <s v="Asientos"/>
    <n v="121000"/>
    <x v="0"/>
    <s v="Territorio"/>
    <s v="COMUNA 19"/>
    <x v="0"/>
    <s v="Inversión"/>
    <n v="0"/>
    <n v="0"/>
    <n v="0"/>
    <n v="0"/>
    <n v="4136440"/>
    <n v="0"/>
    <n v="0"/>
    <n v="4136440"/>
    <n v="4136440"/>
    <n v="1299442"/>
    <n v="0"/>
    <n v="0"/>
    <n v="1299442"/>
    <n v="2836998"/>
    <n v="0"/>
    <x v="0"/>
  </r>
  <r>
    <x v="23"/>
    <x v="23"/>
    <n v="63010010002"/>
    <s v="Equipamientos institucionales a cargo que reciben intervención de mantenimiento correctivo, preventivo y/o de dotación."/>
    <n v="63"/>
    <s v="Cali con Buen Gobierno"/>
    <n v="6301"/>
    <s v="Gobierno abierto y transparente"/>
    <n v="6301001"/>
    <s v="Ciudadanía activa"/>
    <s v="2024760010387"/>
    <s v="BP26005742"/>
    <s v="Mantenimiento de la Infraestructura Física del C.A.L.I 19 de Santiago de Cali"/>
    <s v="4599016"/>
    <s v="Sedes mantenidas"/>
    <s v="BP260057421010107"/>
    <s v="Realizar dotacion de equipos y/o mobiliario al Centro de Atención Local Integrado C.A.L.I 19"/>
    <s v="2-320201003"/>
    <s v="Otros bienes transportables (excepto productos metálicos, maquinaria y equipo)"/>
    <n v="121000"/>
    <x v="0"/>
    <s v="Territorio"/>
    <s v="COMUNA 19"/>
    <x v="0"/>
    <s v="Inversión"/>
    <n v="0"/>
    <n v="0"/>
    <n v="0"/>
    <n v="0"/>
    <n v="77124904"/>
    <n v="0"/>
    <n v="0"/>
    <n v="77124904"/>
    <n v="77124904"/>
    <n v="46012656"/>
    <n v="0"/>
    <n v="0"/>
    <n v="46012656"/>
    <n v="31112248"/>
    <n v="0"/>
    <x v="0"/>
  </r>
  <r>
    <x v="23"/>
    <x v="23"/>
    <n v="63010010002"/>
    <s v="Equipamientos institucionales a cargo que reciben intervención de mantenimiento correctivo, preventivo y/o de dotación."/>
    <n v="63"/>
    <s v="Cali con Buen Gobierno"/>
    <n v="6301"/>
    <s v="Gobierno abierto y transparente"/>
    <n v="6301001"/>
    <s v="Ciudadanía activa"/>
    <s v="2024760010387"/>
    <s v="BP26005742"/>
    <s v="Mantenimiento de la Infraestructura Física del C.A.L.I 19 de Santiago de Cali"/>
    <s v="4599016"/>
    <s v="Sedes mantenidas"/>
    <s v="BP260057421010108"/>
    <s v="Realizar dotacion de equipos y/o mobiliario al Centro de Atención Local Integrado C.A.L.I 19"/>
    <s v="2-3201010030503"/>
    <s v="Radiorreceptores y receptores de televisión; aparatos para la grabación y reproducción de sonido y video; micrófonos, altavoces, amplificadores, etc."/>
    <n v="121000"/>
    <x v="0"/>
    <s v="Territorio"/>
    <s v="COMUNA 19"/>
    <x v="0"/>
    <s v="Inversión"/>
    <n v="0"/>
    <n v="0"/>
    <n v="0"/>
    <n v="0"/>
    <n v="4965874"/>
    <n v="0"/>
    <n v="0"/>
    <n v="4965874"/>
    <n v="4965874"/>
    <n v="0"/>
    <n v="0"/>
    <n v="0"/>
    <n v="0"/>
    <n v="4965874"/>
    <n v="0"/>
    <x v="0"/>
  </r>
  <r>
    <x v="24"/>
    <x v="24"/>
    <n v="63020010043"/>
    <s v="Fortalecimiento del Inventario de bienes muebles y automotores del Distrito"/>
    <n v="63"/>
    <s v="Cali con Buen Gobierno"/>
    <n v="6302"/>
    <s v="Gestión pública para los ciudadanos"/>
    <n v="6302001"/>
    <s v="Fortalecimiento institucional"/>
    <s v="2024760010302"/>
    <s v="BP26005293"/>
    <s v="Fortalecimiento del proceso de actualización del Inventario de los Bienes Muebles y Parque Automotor Propiedad del Distrito de Santiago de Cali"/>
    <s v="4599028"/>
    <s v="Servicio de información actualizado"/>
    <s v="BP260052931010101"/>
    <s v="Analizar la información suministrada de Bienes Muebles y Automotores de propiedad de la Alcaldía de Santiago de Cali"/>
    <s v="2-320202008"/>
    <s v="Servicios prestados a las empresas y servicios de producción "/>
    <n v="121000"/>
    <x v="0"/>
    <s v="Organismo"/>
    <s v="SANTIAGO DE CALI"/>
    <x v="0"/>
    <s v="Inversión"/>
    <n v="100363267"/>
    <n v="0"/>
    <n v="0"/>
    <n v="-100363267"/>
    <n v="0"/>
    <n v="0"/>
    <n v="0"/>
    <n v="0"/>
    <n v="0"/>
    <n v="0"/>
    <n v="0"/>
    <n v="0"/>
    <n v="0"/>
    <n v="0"/>
    <n v="0"/>
    <x v="0"/>
  </r>
  <r>
    <x v="24"/>
    <x v="24"/>
    <n v="63020010043"/>
    <s v="Fortalecimiento del Inventario de bienes muebles y automotores del Distrito"/>
    <n v="63"/>
    <s v="Cali con Buen Gobierno"/>
    <n v="6302"/>
    <s v="Gestión pública para los ciudadanos"/>
    <n v="6302001"/>
    <s v="Fortalecimiento institucional"/>
    <s v="2024760010302"/>
    <s v="BP26005293"/>
    <s v="Fortalecimiento del proceso de actualización del Inventario de los Bienes Muebles y Parque Automotor Propiedad del Distrito de Santiago de Cali"/>
    <s v="4599028"/>
    <s v="Servicio de información actualizado"/>
    <s v="BP260052931010102"/>
    <s v="Cuantificar todos los Bienes Muebles y Automotores de propiedad de la Alcaldía de Santiago de Cali"/>
    <s v="2-320202008"/>
    <s v="Servicios prestados a las empresas y servicios de producción "/>
    <n v="121000"/>
    <x v="0"/>
    <s v="Organismo"/>
    <s v="SANTIAGO DE CALI"/>
    <x v="0"/>
    <s v="Inversión"/>
    <n v="33086793"/>
    <n v="0"/>
    <n v="0"/>
    <n v="-13789533"/>
    <n v="0"/>
    <n v="0"/>
    <n v="0"/>
    <n v="19297260"/>
    <n v="0"/>
    <n v="0"/>
    <n v="0"/>
    <n v="0"/>
    <n v="0"/>
    <n v="0"/>
    <n v="19297260"/>
    <x v="0"/>
  </r>
  <r>
    <x v="24"/>
    <x v="24"/>
    <n v="63020010043"/>
    <s v="Fortalecimiento del Inventario de bienes muebles y automotores del Distrito"/>
    <n v="63"/>
    <s v="Cali con Buen Gobierno"/>
    <n v="6302"/>
    <s v="Gestión pública para los ciudadanos"/>
    <n v="6302001"/>
    <s v="Fortalecimiento institucional"/>
    <s v="2024760010302"/>
    <s v="BP26005293"/>
    <s v="Fortalecimiento del proceso de actualización del Inventario de los Bienes Muebles y Parque Automotor Propiedad del Distrito de Santiago de Cali"/>
    <s v="4599028"/>
    <s v="Servicio de información actualizado"/>
    <s v="BP260052931010103"/>
    <s v="Verificar el estado actual de los Bienes Muebles y Automotores"/>
    <s v="2-320202008"/>
    <s v="Servicios prestados a las empresas y servicios de producción "/>
    <n v="121000"/>
    <x v="0"/>
    <s v="Organismo"/>
    <s v="SANTIAGO DE CALI"/>
    <x v="0"/>
    <s v="Inversión"/>
    <n v="11028931"/>
    <n v="0"/>
    <n v="0"/>
    <n v="-3432036"/>
    <n v="0"/>
    <n v="0"/>
    <n v="0"/>
    <n v="7596895"/>
    <n v="0"/>
    <n v="0"/>
    <n v="0"/>
    <n v="0"/>
    <n v="0"/>
    <n v="0"/>
    <n v="7596895"/>
    <x v="0"/>
  </r>
  <r>
    <x v="24"/>
    <x v="24"/>
    <n v="63020010043"/>
    <s v="Fortalecimiento del Inventario de bienes muebles y automotores del Distrito"/>
    <n v="63"/>
    <s v="Cali con Buen Gobierno"/>
    <n v="6302"/>
    <s v="Gestión pública para los ciudadanos"/>
    <n v="6302001"/>
    <s v="Fortalecimiento institucional"/>
    <s v="2024760010302"/>
    <s v="BP26005293"/>
    <s v="Fortalecimiento del proceso de actualización del Inventario de los Bienes Muebles y Parque Automotor Propiedad del Distrito de Santiago de Cali"/>
    <s v="4599028"/>
    <s v="Servicio de información actualizado"/>
    <s v="BP260052931010104"/>
    <s v="Realizar el inventario físico y la marcación de los Bienes Muebles y Automotores localizados en el centro Administrativo Municipal y en los diferentes puntos del perímetro urbano y rural (Superiores a medio salario mínimo)"/>
    <s v="2-320202008"/>
    <s v="Servicios prestados a las empresas y servicios de producción "/>
    <n v="121000"/>
    <x v="0"/>
    <s v="Organismo"/>
    <s v="SANTIAGO DE CALI"/>
    <x v="0"/>
    <s v="Inversión"/>
    <n v="661739984"/>
    <n v="0"/>
    <n v="0"/>
    <n v="-112538895"/>
    <n v="0"/>
    <n v="0"/>
    <n v="0"/>
    <n v="549201089"/>
    <n v="0"/>
    <n v="0"/>
    <n v="0"/>
    <n v="0"/>
    <n v="0"/>
    <n v="0"/>
    <n v="549201089"/>
    <x v="0"/>
  </r>
  <r>
    <x v="24"/>
    <x v="24"/>
    <n v="63020010043"/>
    <s v="Fortalecimiento del Inventario de bienes muebles y automotores del Distrito"/>
    <n v="63"/>
    <s v="Cali con Buen Gobierno"/>
    <n v="6302"/>
    <s v="Gestión pública para los ciudadanos"/>
    <n v="6302001"/>
    <s v="Fortalecimiento institucional"/>
    <s v="2024760010302"/>
    <s v="BP26005293"/>
    <s v="Fortalecimiento del proceso de actualización del Inventario de los Bienes Muebles y Parque Automotor Propiedad del Distrito de Santiago de Cali"/>
    <s v="4599028"/>
    <s v="Servicio de información actualizado"/>
    <s v="BP260052931010105"/>
    <s v="Conciliar la información final suministrada de Bienes Muebles y Automotores de propiedad de la Alcaldía de Santiago de Cali"/>
    <s v="2-320202008"/>
    <s v="Servicios prestados a las empresas y servicios de producción "/>
    <n v="121000"/>
    <x v="0"/>
    <s v="Organismo"/>
    <s v="SANTIAGO DE CALI"/>
    <x v="0"/>
    <s v="Inversión"/>
    <n v="397041483"/>
    <n v="0"/>
    <n v="0"/>
    <n v="-264637611"/>
    <n v="0"/>
    <n v="0"/>
    <n v="0"/>
    <n v="132403872"/>
    <n v="0"/>
    <n v="0"/>
    <n v="0"/>
    <n v="0"/>
    <n v="0"/>
    <n v="0"/>
    <n v="132403872"/>
    <x v="0"/>
  </r>
  <r>
    <x v="24"/>
    <x v="24"/>
    <n v="63020010043"/>
    <s v="Fortalecimiento del Inventario de bienes muebles y automotores del Distrito"/>
    <n v="63"/>
    <s v="Cali con Buen Gobierno"/>
    <n v="6302"/>
    <s v="Gestión pública para los ciudadanos"/>
    <n v="6302001"/>
    <s v="Fortalecimiento institucional"/>
    <s v="2024760010302"/>
    <s v="BP26005293"/>
    <s v="Fortalecimiento del proceso de actualización del Inventario de los Bienes Muebles y Parque Automotor Propiedad del Distrito de Santiago de Cali"/>
    <s v="4599028"/>
    <s v="Servicio de información actualizado"/>
    <s v="BP260052931010106"/>
    <s v="Valorar los Bienes Muebles y Automotores que no se encuentren incorporados en el Sistema Financiero"/>
    <s v="2-320202008"/>
    <s v="Servicios prestados a las empresas y servicios de producción "/>
    <n v="121000"/>
    <x v="0"/>
    <s v="Organismo"/>
    <s v="SANTIAGO DE CALI"/>
    <x v="0"/>
    <s v="Inversión"/>
    <n v="344102617"/>
    <n v="0"/>
    <n v="0"/>
    <n v="-340230431"/>
    <n v="0"/>
    <n v="0"/>
    <n v="0"/>
    <n v="3872186"/>
    <n v="0"/>
    <n v="0"/>
    <n v="0"/>
    <n v="0"/>
    <n v="0"/>
    <n v="0"/>
    <n v="3872186"/>
    <x v="0"/>
  </r>
  <r>
    <x v="24"/>
    <x v="24"/>
    <n v="63020010043"/>
    <s v="Fortalecimiento del Inventario de bienes muebles y automotores del Distrito"/>
    <n v="63"/>
    <s v="Cali con Buen Gobierno"/>
    <n v="6302"/>
    <s v="Gestión pública para los ciudadanos"/>
    <n v="6302001"/>
    <s v="Fortalecimiento institucional"/>
    <s v="2024760010302"/>
    <s v="BP26005293"/>
    <s v="Fortalecimiento del proceso de actualización del Inventario de los Bienes Muebles y Parque Automotor Propiedad del Distrito de Santiago de Cali"/>
    <s v="4599028"/>
    <s v="Servicio de información actualizado"/>
    <s v="BP260052931010107"/>
    <s v="Realizar el avaluo de los Bienes Muebles y Parque Automotor con indicios de deterioro"/>
    <s v="2-320202008"/>
    <s v="Servicios prestados a las empresas y servicios de producción "/>
    <n v="121000"/>
    <x v="0"/>
    <s v="Organismo"/>
    <s v="SANTIAGO DE CALI"/>
    <x v="0"/>
    <s v="Inversión"/>
    <n v="114621720"/>
    <n v="0"/>
    <n v="0"/>
    <n v="-114621720"/>
    <n v="0"/>
    <n v="0"/>
    <n v="0"/>
    <n v="0"/>
    <n v="0"/>
    <n v="0"/>
    <n v="0"/>
    <n v="0"/>
    <n v="0"/>
    <n v="0"/>
    <n v="0"/>
    <x v="0"/>
  </r>
  <r>
    <x v="24"/>
    <x v="24"/>
    <n v="63020010043"/>
    <s v="Fortalecimiento del Inventario de bienes muebles y automotores del Distrito"/>
    <n v="63"/>
    <s v="Cali con Buen Gobierno"/>
    <n v="6302"/>
    <s v="Gestión pública para los ciudadanos"/>
    <n v="6302001"/>
    <s v="Fortalecimiento institucional"/>
    <s v="2024760010302"/>
    <s v="BP26005293"/>
    <s v="Fortalecimiento del proceso de actualización del Inventario de los Bienes Muebles y Parque Automotor Propiedad del Distrito de Santiago de Cali"/>
    <s v="4599028"/>
    <s v="Servicio de información actualizado"/>
    <s v="BP260052931010108"/>
    <s v="Entregar la información consolidada de los Bienes Muebles y Automotores."/>
    <s v="2-320202008"/>
    <s v="Servicios prestados a las empresas y servicios de producción "/>
    <n v="121000"/>
    <x v="0"/>
    <s v="Organismo"/>
    <s v="SANTIAGO DE CALI"/>
    <x v="0"/>
    <s v="Inversión"/>
    <n v="176462881"/>
    <n v="0"/>
    <n v="0"/>
    <n v="0"/>
    <n v="0"/>
    <n v="0"/>
    <n v="0"/>
    <n v="176462881"/>
    <n v="0"/>
    <n v="0"/>
    <n v="0"/>
    <n v="0"/>
    <n v="0"/>
    <n v="0"/>
    <n v="176462881"/>
    <x v="0"/>
  </r>
  <r>
    <x v="24"/>
    <x v="24"/>
    <n v="61020050008"/>
    <s v="Plazas de mercado propiedad del Distrito santiago de Cali mantenidas y/o adecuadas"/>
    <n v="61"/>
    <s v="Cali Reconciliada"/>
    <n v="6102"/>
    <s v="Oportunidades para la Integración Social y Económica"/>
    <n v="6102005"/>
    <s v="Hambre Cero"/>
    <s v="2024760010297"/>
    <s v="BP26005294"/>
    <s v="Mantenimiento y/o adecuación de las plazas de mercado propiedad del Distrito Santiago de Cali"/>
    <s v="1709112"/>
    <s v="Plazas de mercado mantenida"/>
    <s v="BP260052941010101"/>
    <s v="Realizar obras de mantenimiento y/o adecuación en la infraestructura fisca de las plazas de mercado propiedad del Distrito de Santiago de Cali"/>
    <s v="2-320202005"/>
    <s v="Servicios de la construcción"/>
    <n v="121000"/>
    <x v="0"/>
    <s v="Organismo"/>
    <s v="SANTIAGO DE CALI"/>
    <x v="0"/>
    <s v="Inversión"/>
    <n v="1142665678"/>
    <n v="0"/>
    <n v="0"/>
    <n v="0"/>
    <n v="0"/>
    <n v="0"/>
    <n v="0"/>
    <n v="1142665678"/>
    <n v="979458791"/>
    <n v="979458791"/>
    <n v="0"/>
    <n v="0"/>
    <n v="979458791"/>
    <n v="0"/>
    <n v="163206887"/>
    <x v="0"/>
  </r>
  <r>
    <x v="24"/>
    <x v="24"/>
    <n v="61020050008"/>
    <s v="Plazas de mercado propiedad del Distrito santiago de Cali mantenidas y/o adecuadas"/>
    <n v="61"/>
    <s v="Cali Reconciliada"/>
    <n v="6102"/>
    <s v="Oportunidades para la Integración Social y Económica"/>
    <n v="6102005"/>
    <s v="Hambre Cero"/>
    <s v="2024760010297"/>
    <s v="BP26005294"/>
    <s v="Mantenimiento y/o adecuación de las plazas de mercado propiedad del Distrito Santiago de Cali"/>
    <s v="1709112"/>
    <s v="Plazas de mercado mantenida"/>
    <s v="BP260052941010103"/>
    <s v="Realizar el seguimiento a la ejecución de obras de mantenimiento y adecuación de las plazas de mercado propiedad del Distrito de Santiago de Cali."/>
    <s v="2-320202008"/>
    <s v="Servicios prestados a las empresas y servicios de producción "/>
    <n v="121000"/>
    <x v="0"/>
    <s v="Organismo"/>
    <s v="SANTIAGO DE CALI"/>
    <x v="0"/>
    <s v="Inversión"/>
    <n v="79986597"/>
    <n v="0"/>
    <n v="0"/>
    <n v="0"/>
    <n v="0"/>
    <n v="0"/>
    <n v="0"/>
    <n v="79986597"/>
    <n v="74513338"/>
    <n v="74513338"/>
    <n v="0"/>
    <n v="0"/>
    <n v="74513338"/>
    <n v="0"/>
    <n v="5473259"/>
    <x v="0"/>
  </r>
  <r>
    <x v="24"/>
    <x v="24"/>
    <n v="61020050008"/>
    <s v="Plazas de mercado propiedad del Distrito santiago de Cali mantenidas y/o adecuadas"/>
    <n v="61"/>
    <s v="Cali Reconciliada"/>
    <n v="6102"/>
    <s v="Oportunidades para la Integración Social y Económica"/>
    <n v="6102005"/>
    <s v="Hambre Cero"/>
    <s v="2024760010297"/>
    <s v="BP26005294"/>
    <s v="Mantenimiento y/o adecuación de las plazas de mercado propiedad del Distrito Santiago de Cali"/>
    <s v="1709112"/>
    <s v="Plazas de mercado mantenida"/>
    <s v="BP260052941010104"/>
    <s v="Realizar obras de mantenimiento y/o adecuación en la infraestructura fisca de las plazas de mercado propiedad del Distrito de Santiago de Cali"/>
    <s v="2-320202005"/>
    <s v="Servicios de la construcción"/>
    <n v="133100"/>
    <x v="1"/>
    <s v="Organismo"/>
    <s v="SANTIAGO DE CALI"/>
    <x v="1"/>
    <s v="Inversión"/>
    <n v="0"/>
    <n v="0"/>
    <n v="500000000"/>
    <n v="0"/>
    <n v="0"/>
    <n v="0"/>
    <n v="0"/>
    <n v="500000000"/>
    <n v="0"/>
    <n v="0"/>
    <n v="0"/>
    <n v="0"/>
    <n v="0"/>
    <n v="0"/>
    <n v="500000000"/>
    <x v="0"/>
  </r>
  <r>
    <x v="24"/>
    <x v="24"/>
    <n v="63020010044"/>
    <s v="Levantamiento de información predial del inventario de bienes inmuebles del Distrito"/>
    <n v="63"/>
    <s v="Cali con Buen Gobierno"/>
    <n v="6302"/>
    <s v="Gestión pública para los ciudadanos"/>
    <n v="6302001"/>
    <s v="Fortalecimiento institucional"/>
    <s v="2024760010298"/>
    <s v="BP26005295"/>
    <s v="Actualización de la información predial del inventario de bienes inmuebles del Distrito de Santiago de Cali"/>
    <s v="0406010"/>
    <s v="Información cartográfica actualizada"/>
    <s v="BP260052951010101"/>
    <s v="Realizar el levantamiento topográfico de predios identificados que lo requieren para la actualización del inventario de bienes inmuebles del Distrito de Santiago de Cali"/>
    <s v="2-320202008"/>
    <s v="Servicios prestados a las empresas y servicios de producción "/>
    <n v="121000"/>
    <x v="0"/>
    <s v="Organismo"/>
    <s v="SANTIAGO DE CALI"/>
    <x v="0"/>
    <s v="Inversión"/>
    <n v="422295300"/>
    <n v="0"/>
    <n v="0"/>
    <n v="-348916025"/>
    <n v="0"/>
    <n v="0"/>
    <n v="0"/>
    <n v="73379275"/>
    <n v="73379275"/>
    <n v="0"/>
    <n v="0"/>
    <n v="0"/>
    <n v="0"/>
    <n v="73379275"/>
    <n v="0"/>
    <x v="0"/>
  </r>
  <r>
    <x v="24"/>
    <x v="24"/>
    <n v="63020010044"/>
    <s v="Levantamiento de información predial del inventario de bienes inmuebles del Distrito"/>
    <n v="63"/>
    <s v="Cali con Buen Gobierno"/>
    <n v="6302"/>
    <s v="Gestión pública para los ciudadanos"/>
    <n v="6302001"/>
    <s v="Fortalecimiento institucional"/>
    <s v="2024760010298"/>
    <s v="BP26005295"/>
    <s v="Actualización de la información predial del inventario de bienes inmuebles del Distrito de Santiago de Cali"/>
    <s v="0406010"/>
    <s v="Información cartográfica actualizada"/>
    <s v="BP260052951010105"/>
    <s v="Realizar analisis tecnico y jurídico para determinar el correcto registro de los bienes inmuebles en el inventario de bienes inmuebles propiedad del distrito especial de Cali"/>
    <s v="2-320202008"/>
    <s v="Servicios prestados a las empresas y servicios de producción "/>
    <n v="121000"/>
    <x v="0"/>
    <s v="Organismo"/>
    <s v="SANTIAGO DE CALI"/>
    <x v="0"/>
    <s v="Inversión"/>
    <n v="0"/>
    <n v="0"/>
    <n v="0"/>
    <n v="0"/>
    <n v="348916025"/>
    <n v="0"/>
    <n v="0"/>
    <n v="348916025"/>
    <n v="348916025"/>
    <n v="0"/>
    <n v="0"/>
    <n v="0"/>
    <n v="0"/>
    <n v="348916025"/>
    <n v="0"/>
    <x v="0"/>
  </r>
  <r>
    <x v="24"/>
    <x v="24"/>
    <n v="63020010044"/>
    <s v="Levantamiento de información predial del inventario de bienes inmuebles del Distrito"/>
    <n v="63"/>
    <s v="Cali con Buen Gobierno"/>
    <n v="6302"/>
    <s v="Gestión pública para los ciudadanos"/>
    <n v="6302001"/>
    <s v="Fortalecimiento institucional"/>
    <s v="2024760010298"/>
    <s v="BP26005295"/>
    <s v="Actualización de la información predial del inventario de bienes inmuebles del Distrito de Santiago de Cali"/>
    <s v="0406010"/>
    <s v="Información cartográfica actualizada"/>
    <s v="BP260052951010107"/>
    <s v="Realizar el levantamiento topográfico de predios identificados que lo requieren para la actualización del inventario de bienes inmuebles del Distrito de Santiago de Cali"/>
    <s v="2-320202008"/>
    <s v="Servicios prestados a las empresas y servicios de producción "/>
    <n v="133100"/>
    <x v="1"/>
    <s v="Organismo"/>
    <s v="SANTIAGO DE CALI"/>
    <x v="1"/>
    <s v="Inversión"/>
    <n v="0"/>
    <n v="0"/>
    <n v="500000000"/>
    <n v="0"/>
    <n v="0"/>
    <n v="0"/>
    <n v="0"/>
    <n v="500000000"/>
    <n v="500000000"/>
    <n v="0"/>
    <n v="0"/>
    <n v="0"/>
    <n v="0"/>
    <n v="500000000"/>
    <n v="0"/>
    <x v="0"/>
  </r>
  <r>
    <x v="24"/>
    <x v="24"/>
    <n v="63020010042"/>
    <s v="Edificaciones propiedad del Distrito mejoradas y/o adecuadas"/>
    <n v="63"/>
    <s v="Cali con Buen Gobierno"/>
    <n v="6302"/>
    <s v="Gestión pública para los ciudadanos"/>
    <n v="6302001"/>
    <s v="Fortalecimiento institucional"/>
    <s v="2024760010041"/>
    <s v="BP26005296"/>
    <s v="Mejoramiento y/o adecuación de las edificaciones propiedad de la Alcaldía Distrital de Santiago de Cali"/>
    <s v="4599016"/>
    <s v="Sedes mantenidas"/>
    <s v="BP260052961010101"/>
    <s v="Realizar y/o actualizar diseños y/o estudios técnicos para el mantenimiento y adecuación de los bienes inmuebles propiedad del Distrito de Santiago de Cali"/>
    <s v="2-320202008"/>
    <s v="Servicios prestados a las empresas y servicios de producción "/>
    <n v="121000"/>
    <x v="0"/>
    <s v="Organismo"/>
    <s v="SANTIAGO DE CALI"/>
    <x v="0"/>
    <s v="Inversión"/>
    <n v="231899494"/>
    <n v="0"/>
    <n v="0"/>
    <n v="0"/>
    <n v="0"/>
    <n v="0"/>
    <n v="0"/>
    <n v="231899494"/>
    <n v="0"/>
    <n v="0"/>
    <n v="0"/>
    <n v="0"/>
    <n v="0"/>
    <n v="0"/>
    <n v="231899494"/>
    <x v="0"/>
  </r>
  <r>
    <x v="24"/>
    <x v="24"/>
    <n v="63020010042"/>
    <s v="Edificaciones propiedad del Distrito mejoradas y/o adecuadas"/>
    <n v="63"/>
    <s v="Cali con Buen Gobierno"/>
    <n v="6302"/>
    <s v="Gestión pública para los ciudadanos"/>
    <n v="6302001"/>
    <s v="Fortalecimiento institucional"/>
    <s v="2024760010041"/>
    <s v="BP26005296"/>
    <s v="Mejoramiento y/o adecuación de las edificaciones propiedad de la Alcaldía Distrital de Santiago de Cali"/>
    <s v="4599016"/>
    <s v="Sedes mantenidas"/>
    <s v="BP260052961010102"/>
    <s v="Realizar obras de mantenimiento y adecuación en la infraestructura física de los bienes inmuebles propiedad del Distrito de Santiago de Cali"/>
    <s v="2-3201010010214"/>
    <s v="Otros edificios no residenciales"/>
    <n v="121000"/>
    <x v="0"/>
    <s v="Organismo"/>
    <s v="SANTIAGO DE CALI"/>
    <x v="0"/>
    <s v="Inversión"/>
    <n v="0"/>
    <n v="0"/>
    <n v="0"/>
    <n v="0"/>
    <n v="4154205608"/>
    <n v="0"/>
    <n v="0"/>
    <n v="4154205608"/>
    <n v="0"/>
    <n v="0"/>
    <n v="0"/>
    <n v="0"/>
    <n v="0"/>
    <n v="0"/>
    <n v="4154205608"/>
    <x v="0"/>
  </r>
  <r>
    <x v="24"/>
    <x v="24"/>
    <n v="63020010042"/>
    <s v="Edificaciones propiedad del Distrito mejoradas y/o adecuadas"/>
    <n v="63"/>
    <s v="Cali con Buen Gobierno"/>
    <n v="6302"/>
    <s v="Gestión pública para los ciudadanos"/>
    <n v="6302001"/>
    <s v="Fortalecimiento institucional"/>
    <s v="2024760010041"/>
    <s v="BP26005296"/>
    <s v="Mejoramiento y/o adecuación de las edificaciones propiedad de la Alcaldía Distrital de Santiago de Cali"/>
    <s v="4599016"/>
    <s v="Sedes mantenidas"/>
    <s v="BP260052961010105"/>
    <s v="Realizar el seguimiento a la ejecución de obras de mejoramiento y/o adecuación en la infraestructura física de las edificaciones propiedad del Distrito Santiago de Cali."/>
    <s v="2-3201010050201"/>
    <s v="Investigación y desarrollo"/>
    <n v="121000"/>
    <x v="0"/>
    <s v="Organismo"/>
    <s v="SANTIAGO DE CALI"/>
    <x v="0"/>
    <s v="Inversión"/>
    <n v="0"/>
    <n v="0"/>
    <n v="0"/>
    <n v="0"/>
    <n v="290794392"/>
    <n v="0"/>
    <n v="0"/>
    <n v="290794392"/>
    <n v="0"/>
    <n v="0"/>
    <n v="0"/>
    <n v="0"/>
    <n v="0"/>
    <n v="0"/>
    <n v="290794392"/>
    <x v="0"/>
  </r>
  <r>
    <x v="25"/>
    <x v="25"/>
    <n v="62010020008"/>
    <s v="Beneficiarios del programa Fondo de Solidaridad y Redistribución de Ingreso"/>
    <n v="62"/>
    <s v="Cali Renovada y Sostenible"/>
    <n v="6201"/>
    <s v="Territorio Planificado y Conectado"/>
    <n v="6201002"/>
    <s v="Vivienda sostenible, saneamiento básico y servicios públicos"/>
    <s v="2020760010463"/>
    <s v="BP26002534"/>
    <s v="Subsidio de servicios públicos domiciliarios para los estratos 1, 2 y 3 en Santiago de  Cali"/>
    <s v="4003047"/>
    <s v="Servicio de apoyo financiero para subsidios al consumo en los servicios públicos domiciliarios"/>
    <s v="BP260025341010173"/>
    <s v="Realizar el estudio socioeconómico para la fijación de los factores de subsidios y contribuciones vigencias 2023-2027Realizar el estudio socioeconómico para la fijación de los factores de subsidios y contribuciones vigencias 2023-2027"/>
    <s v="2-320202008"/>
    <s v="Servicios prestados a las empresas y servicios de producción "/>
    <s v="R133100001"/>
    <x v="301"/>
    <s v="Organismo"/>
    <s v="SANTIAGO DE CALI"/>
    <x v="2"/>
    <s v="Inversión"/>
    <n v="0"/>
    <n v="0"/>
    <n v="360000000"/>
    <n v="0"/>
    <n v="0"/>
    <n v="0"/>
    <n v="0"/>
    <n v="360000000"/>
    <n v="360000000"/>
    <n v="360000000"/>
    <n v="0"/>
    <n v="0"/>
    <n v="360000000"/>
    <n v="0"/>
    <n v="0"/>
    <x v="5"/>
  </r>
  <r>
    <x v="25"/>
    <x v="25"/>
    <n v="62010020009"/>
    <s v="Sistemas de agua potable y/o saneamiento básico en áreas rurales gestionados"/>
    <n v="62"/>
    <s v="Cali Renovada y Sostenible"/>
    <n v="6201"/>
    <s v="Territorio Planificado y Conectado"/>
    <n v="6201002"/>
    <s v="Vivienda sostenible, saneamiento básico y servicios públicos"/>
    <s v="2023760010160"/>
    <s v="BP26004797"/>
    <s v="Ampliación de la infraestructura de los sistemas de abastecimiento de agua potable en zona rural de Santiago de  Cali"/>
    <s v="4003015"/>
    <s v="Acueductos construidos"/>
    <s v="BP260047971010203"/>
    <s v="Realizar la Construcción de la PTAP sector El Peón, Corregimiento Pance"/>
    <s v="2-3201010010308"/>
    <s v="Acueductos y otros conductos de suministros de aguas, excepto gasoductos"/>
    <s v="F133100001"/>
    <x v="302"/>
    <s v="Organismo"/>
    <s v="SANTIAGO DE CALI"/>
    <x v="2"/>
    <s v="Inversión"/>
    <n v="0"/>
    <n v="0"/>
    <n v="508613467"/>
    <n v="0"/>
    <n v="0"/>
    <n v="0"/>
    <n v="0"/>
    <n v="508613467"/>
    <n v="508613467"/>
    <n v="508613467"/>
    <n v="508613467"/>
    <n v="508613467"/>
    <n v="508613467"/>
    <n v="0"/>
    <n v="0"/>
    <x v="5"/>
  </r>
  <r>
    <x v="25"/>
    <x v="25"/>
    <n v="62010020009"/>
    <s v="Sistemas de agua potable y/o saneamiento básico en áreas rurales gestionados"/>
    <n v="62"/>
    <s v="Cali Renovada y Sostenible"/>
    <n v="6201"/>
    <s v="Territorio Planificado y Conectado"/>
    <n v="6201002"/>
    <s v="Vivienda sostenible, saneamiento básico y servicios públicos"/>
    <s v="2023760010160"/>
    <s v="BP26004797"/>
    <s v="Ampliación de la infraestructura de los sistemas de abastecimiento de agua potable en zona rural de Santiago de  Cali"/>
    <s v="4003015"/>
    <s v="Acueductos construidos"/>
    <s v="BP260047971010207"/>
    <s v="Realizar construcción tanque de abastecimiento Piamonte, corregimiento Montebello"/>
    <s v="2-3201010010308"/>
    <s v="Acueductos y otros conductos de suministros de aguas, excepto gasoductos"/>
    <s v="F133100001"/>
    <x v="302"/>
    <s v="Organismo"/>
    <s v="SANTIAGO DE CALI"/>
    <x v="2"/>
    <s v="Inversión"/>
    <n v="0"/>
    <n v="0"/>
    <n v="580236566"/>
    <n v="0"/>
    <n v="0"/>
    <n v="0"/>
    <n v="0"/>
    <n v="580236566"/>
    <n v="580236566"/>
    <n v="580236566"/>
    <n v="267949785"/>
    <n v="267949785"/>
    <n v="580236566"/>
    <n v="0"/>
    <n v="0"/>
    <x v="5"/>
  </r>
  <r>
    <x v="25"/>
    <x v="25"/>
    <n v="62010020009"/>
    <s v="Sistemas de agua potable y/o saneamiento básico en áreas rurales gestionados"/>
    <n v="62"/>
    <s v="Cali Renovada y Sostenible"/>
    <n v="6201"/>
    <s v="Territorio Planificado y Conectado"/>
    <n v="6201002"/>
    <s v="Vivienda sostenible, saneamiento básico y servicios públicos"/>
    <s v="2023760010160"/>
    <s v="BP26004797"/>
    <s v="Ampliación de la infraestructura de los sistemas de abastecimiento de agua potable en zona rural de Santiago de  Cali"/>
    <s v="4003015"/>
    <s v="Acueductos construidos"/>
    <s v="BP260047971010202"/>
    <s v="Realizar la construcción del sistema de acueducto El Faro, Corregimiento Los Andes"/>
    <s v="2-3201010010308"/>
    <s v="Acueductos y otros conductos de suministros de aguas, excepto gasoductos"/>
    <s v="R12460001"/>
    <x v="303"/>
    <s v="Organismo"/>
    <s v="SANTIAGO DE CALI"/>
    <x v="2"/>
    <s v="Inversión"/>
    <n v="0"/>
    <n v="0"/>
    <n v="625023297"/>
    <n v="0"/>
    <n v="0"/>
    <n v="0"/>
    <n v="0"/>
    <n v="625023297"/>
    <n v="625023297"/>
    <n v="625023297"/>
    <n v="466320954"/>
    <n v="466320954"/>
    <n v="625023297"/>
    <n v="0"/>
    <n v="0"/>
    <x v="5"/>
  </r>
  <r>
    <x v="25"/>
    <x v="25"/>
    <n v="62010020009"/>
    <s v="Sistemas de agua potable y/o saneamiento básico en áreas rurales gestionados"/>
    <n v="62"/>
    <s v="Cali Renovada y Sostenible"/>
    <n v="6201"/>
    <s v="Territorio Planificado y Conectado"/>
    <n v="6201002"/>
    <s v="Vivienda sostenible, saneamiento básico y servicios públicos"/>
    <s v="2023760010160"/>
    <s v="BP26004797"/>
    <s v="Ampliación de la infraestructura de los sistemas de abastecimiento de agua potable en zona rural de Santiago de  Cali"/>
    <s v="4003015"/>
    <s v="Acueductos construidos"/>
    <s v="BP260047971010204"/>
    <s v="Realizar la Construcción de la Red de Acueducto sector El Peón, Corregimiento de Pance"/>
    <s v="2-3201010010308"/>
    <s v="Acueductos y otros conductos de suministros de aguas, excepto gasoductos"/>
    <s v="R12460001"/>
    <x v="303"/>
    <s v="Organismo"/>
    <s v="SANTIAGO DE CALI"/>
    <x v="2"/>
    <s v="Inversión"/>
    <n v="0"/>
    <n v="0"/>
    <n v="611692524"/>
    <n v="0"/>
    <n v="0"/>
    <n v="0"/>
    <n v="0"/>
    <n v="611692524"/>
    <n v="611692524"/>
    <n v="611692524"/>
    <n v="187798996"/>
    <n v="187798996"/>
    <n v="611692524"/>
    <n v="0"/>
    <n v="0"/>
    <x v="5"/>
  </r>
  <r>
    <x v="25"/>
    <x v="25"/>
    <n v="62010020009"/>
    <s v="Sistemas de agua potable y/o saneamiento básico en áreas rurales gestionados"/>
    <n v="62"/>
    <s v="Cali Renovada y Sostenible"/>
    <n v="6201"/>
    <s v="Territorio Planificado y Conectado"/>
    <n v="6201002"/>
    <s v="Vivienda sostenible, saneamiento básico y servicios públicos"/>
    <s v="2023760010160"/>
    <s v="BP26004797"/>
    <s v="Ampliación de la infraestructura de los sistemas de abastecimiento de agua potable en zona rural de Santiago de  Cali"/>
    <s v="4003015"/>
    <s v="Acueductos construidos"/>
    <s v="BP260047971010208"/>
    <s v="Realizar interventoría a las obras de construcción de Acueducto y PTAP en la zona rural de Cali"/>
    <s v="2-3201010010308"/>
    <s v="Acueductos y otros conductos de suministros de aguas, excepto gasoductos"/>
    <s v="R12460001"/>
    <x v="303"/>
    <s v="Organismo"/>
    <s v="SANTIAGO DE CALI"/>
    <x v="2"/>
    <s v="Inversión"/>
    <n v="0"/>
    <n v="0"/>
    <n v="367421999"/>
    <n v="0"/>
    <n v="0"/>
    <n v="0"/>
    <n v="0"/>
    <n v="367421999"/>
    <n v="367421999"/>
    <n v="367421999"/>
    <n v="278370380"/>
    <n v="278370380"/>
    <n v="367421999"/>
    <n v="0"/>
    <n v="0"/>
    <x v="5"/>
  </r>
  <r>
    <x v="25"/>
    <x v="25"/>
    <n v="62010020009"/>
    <s v="Sistemas de agua potable y/o saneamiento básico en áreas rurales gestionados"/>
    <n v="62"/>
    <s v="Cali Renovada y Sostenible"/>
    <n v="6201"/>
    <s v="Territorio Planificado y Conectado"/>
    <n v="6201002"/>
    <s v="Vivienda sostenible, saneamiento básico y servicios públicos"/>
    <s v="2023760010162"/>
    <s v="BP26004798"/>
    <s v="Optimización de la cobertura de los Sistemas de Saneamiento Básico zona rural Santiago de  Cali"/>
    <s v="4003020"/>
    <s v="Alcantarillados optimizados"/>
    <s v="BP260047981010103"/>
    <s v="Realizar  la optimización PTARD El Plan, corregimiento La Buitrera"/>
    <s v="2-3201010010316"/>
    <s v="Alcantarillas y plantas de tratamiento de agua"/>
    <s v="F133100001"/>
    <x v="302"/>
    <s v="Organismo"/>
    <s v="SANTIAGO DE CALI"/>
    <x v="2"/>
    <s v="Inversión"/>
    <n v="0"/>
    <n v="0"/>
    <n v="3754738738"/>
    <n v="0"/>
    <n v="0"/>
    <n v="0"/>
    <n v="0"/>
    <n v="3754738738"/>
    <n v="3754738738"/>
    <n v="3754738738"/>
    <n v="2657677530"/>
    <n v="2657677530"/>
    <n v="3754738738"/>
    <n v="0"/>
    <n v="0"/>
    <x v="5"/>
  </r>
  <r>
    <x v="25"/>
    <x v="25"/>
    <n v="62010020009"/>
    <s v="Sistemas de agua potable y/o saneamiento básico en áreas rurales gestionados"/>
    <n v="62"/>
    <s v="Cali Renovada y Sostenible"/>
    <n v="6201"/>
    <s v="Territorio Planificado y Conectado"/>
    <n v="6201002"/>
    <s v="Vivienda sostenible, saneamiento básico y servicios públicos"/>
    <s v="2023760010162"/>
    <s v="BP26004798"/>
    <s v="Optimización de la cobertura de los Sistemas de Saneamiento Básico zona rural Santiago de  Cali"/>
    <s v="4003020"/>
    <s v="Alcantarillados optimizados"/>
    <s v="BP260047981010101"/>
    <s v="Realizar Obras de Mejoramiento PTARD y Red de Alcantarillado vereda el Pajui Fase III - corregimiento La Leonera"/>
    <s v="2-3201010010316"/>
    <s v="Alcantarillas y plantas de tratamiento de agua"/>
    <s v="R12460001"/>
    <x v="303"/>
    <s v="Organismo"/>
    <s v="SANTIAGO DE CALI"/>
    <x v="2"/>
    <s v="Inversión"/>
    <n v="0"/>
    <n v="0"/>
    <n v="124652723"/>
    <n v="0"/>
    <n v="0"/>
    <n v="0"/>
    <n v="0"/>
    <n v="124652723"/>
    <n v="124652723"/>
    <n v="124652723"/>
    <n v="124652723"/>
    <n v="124652723"/>
    <n v="124652723"/>
    <n v="0"/>
    <n v="0"/>
    <x v="5"/>
  </r>
  <r>
    <x v="25"/>
    <x v="25"/>
    <n v="62010020009"/>
    <s v="Sistemas de agua potable y/o saneamiento básico en áreas rurales gestionados"/>
    <n v="62"/>
    <s v="Cali Renovada y Sostenible"/>
    <n v="6201"/>
    <s v="Territorio Planificado y Conectado"/>
    <n v="6201002"/>
    <s v="Vivienda sostenible, saneamiento básico y servicios públicos"/>
    <s v="2023760010162"/>
    <s v="BP26004798"/>
    <s v="Optimización de la cobertura de los Sistemas de Saneamiento Básico zona rural Santiago de  Cali"/>
    <s v="4003020"/>
    <s v="Alcantarillados optimizados"/>
    <s v="BP260047981010104"/>
    <s v="Realizar interventoría a las obras de mejoramiento de Alcantarillado y PTARD en la zona rural de Santiago de Cali"/>
    <s v="2-3201010010316"/>
    <s v="Alcantarillas y plantas de tratamiento de agua"/>
    <s v="R12460001"/>
    <x v="303"/>
    <s v="Organismo"/>
    <s v="SANTIAGO DE CALI"/>
    <x v="2"/>
    <s v="Inversión"/>
    <n v="0"/>
    <n v="0"/>
    <n v="672601064"/>
    <n v="0"/>
    <n v="0"/>
    <n v="0"/>
    <n v="0"/>
    <n v="672601064"/>
    <n v="672601064"/>
    <n v="672601064"/>
    <n v="502249777"/>
    <n v="502249777"/>
    <n v="672601064"/>
    <n v="0"/>
    <n v="0"/>
    <x v="5"/>
  </r>
  <r>
    <x v="25"/>
    <x v="25"/>
    <n v="62010020009"/>
    <s v="Sistemas de agua potable y/o saneamiento básico en áreas rurales gestionados"/>
    <n v="62"/>
    <s v="Cali Renovada y Sostenible"/>
    <n v="6201"/>
    <s v="Territorio Planificado y Conectado"/>
    <n v="6201002"/>
    <s v="Vivienda sostenible, saneamiento básico y servicios públicos"/>
    <s v="2023760010163"/>
    <s v="BP26004799"/>
    <s v="Mejoramiento de la infraestructura de agua potable en la zona rural de Santiago de  Cali"/>
    <s v="4003017"/>
    <s v="Acueductos optimizados"/>
    <s v="BP260047991010202"/>
    <s v="Realizar obras de mejoramiento PTAP La Paz Cabecera"/>
    <s v="2-3201010010308"/>
    <s v="Acueductos y otros conductos de suministros de aguas, excepto gasoductos"/>
    <s v="R12460001"/>
    <x v="303"/>
    <s v="Organismo"/>
    <s v="SANTIAGO DE CALI"/>
    <x v="2"/>
    <s v="Inversión"/>
    <n v="0"/>
    <n v="0"/>
    <n v="53360538"/>
    <n v="0"/>
    <n v="0"/>
    <n v="0"/>
    <n v="0"/>
    <n v="53360538"/>
    <n v="53360538"/>
    <n v="53360538"/>
    <n v="41295332"/>
    <n v="41295332"/>
    <n v="53360538"/>
    <n v="0"/>
    <n v="0"/>
    <x v="5"/>
  </r>
  <r>
    <x v="25"/>
    <x v="25"/>
    <n v="62010020009"/>
    <s v="Sistemas de agua potable y/o saneamiento básico en áreas rurales gestionados"/>
    <n v="62"/>
    <s v="Cali Renovada y Sostenible"/>
    <n v="6201"/>
    <s v="Territorio Planificado y Conectado"/>
    <n v="6201002"/>
    <s v="Vivienda sostenible, saneamiento básico y servicios públicos"/>
    <s v="2023760010163"/>
    <s v="BP26004799"/>
    <s v="Mejoramiento de la infraestructura de agua potable en la zona rural de Santiago de  Cali"/>
    <s v="4003017"/>
    <s v="Acueductos optimizados"/>
    <s v="BP260047991010203"/>
    <s v="Realizar el mejoramiento PTAP Compacta  y Reforzamiento Estructural Tanque Elevado de Flamenco, corregimiento El Hormiguero"/>
    <s v="2-3201010010308"/>
    <s v="Acueductos y otros conductos de suministros de aguas, excepto gasoductos"/>
    <s v="R12460001"/>
    <x v="303"/>
    <s v="Organismo"/>
    <s v="SANTIAGO DE CALI"/>
    <x v="2"/>
    <s v="Inversión"/>
    <n v="0"/>
    <n v="0"/>
    <n v="105806560"/>
    <n v="0"/>
    <n v="0"/>
    <n v="0"/>
    <n v="0"/>
    <n v="105806560"/>
    <n v="105806560"/>
    <n v="105806560"/>
    <n v="105806560"/>
    <n v="105806560"/>
    <n v="105806560"/>
    <n v="0"/>
    <n v="0"/>
    <x v="5"/>
  </r>
  <r>
    <x v="25"/>
    <x v="25"/>
    <n v="62010020009"/>
    <s v="Sistemas de agua potable y/o saneamiento básico en áreas rurales gestionados"/>
    <n v="62"/>
    <s v="Cali Renovada y Sostenible"/>
    <n v="6201"/>
    <s v="Territorio Planificado y Conectado"/>
    <n v="6201002"/>
    <s v="Vivienda sostenible, saneamiento básico y servicios públicos"/>
    <s v="2023760010163"/>
    <s v="BP26004799"/>
    <s v="Mejoramiento de la infraestructura de agua potable en la zona rural de Santiago de  Cali"/>
    <s v="4003017"/>
    <s v="Acueductos optimizados"/>
    <s v="BP260047991010204"/>
    <s v="Realizar el mejoramiento de los filtros lentos y construcción de andén perimetral para protección del tanque de almacenamiento PTAP Golondrinas, corregimiento Golondrinas"/>
    <s v="2-3201010010308"/>
    <s v="Acueductos y otros conductos de suministros de aguas, excepto gasoductos"/>
    <s v="R12460001"/>
    <x v="303"/>
    <s v="Organismo"/>
    <s v="SANTIAGO DE CALI"/>
    <x v="2"/>
    <s v="Inversión"/>
    <n v="0"/>
    <n v="0"/>
    <n v="11700472"/>
    <n v="0"/>
    <n v="0"/>
    <n v="0"/>
    <n v="0"/>
    <n v="11700472"/>
    <n v="11700472"/>
    <n v="11700472"/>
    <n v="0"/>
    <n v="0"/>
    <n v="11700472"/>
    <n v="0"/>
    <n v="0"/>
    <x v="5"/>
  </r>
  <r>
    <x v="25"/>
    <x v="25"/>
    <n v="62010020009"/>
    <s v="Sistemas de agua potable y/o saneamiento básico en áreas rurales gestionados"/>
    <n v="62"/>
    <s v="Cali Renovada y Sostenible"/>
    <n v="6201"/>
    <s v="Territorio Planificado y Conectado"/>
    <n v="6201002"/>
    <s v="Vivienda sostenible, saneamiento básico y servicios públicos"/>
    <s v="2023760010163"/>
    <s v="BP26004799"/>
    <s v="Mejoramiento de la infraestructura de agua potable en la zona rural de Santiago de  Cali"/>
    <s v="4003017"/>
    <s v="Acueductos optimizados"/>
    <s v="BP260047991010206"/>
    <s v="Realizar interventoría a las obras de mejoramiento Acueducto y PTAP en la zona rural de Cali"/>
    <s v="2-3201010010308"/>
    <s v="Acueductos y otros conductos de suministros de aguas, excepto gasoductos"/>
    <s v="R12460001"/>
    <x v="303"/>
    <s v="Organismo"/>
    <s v="SANTIAGO DE CALI"/>
    <x v="2"/>
    <s v="Inversión"/>
    <n v="0"/>
    <n v="0"/>
    <n v="20429553"/>
    <n v="0"/>
    <n v="0"/>
    <n v="0"/>
    <n v="0"/>
    <n v="20429553"/>
    <n v="20429553"/>
    <n v="20429552"/>
    <n v="2634578"/>
    <n v="2634578"/>
    <n v="20429552"/>
    <n v="1"/>
    <n v="0"/>
    <x v="5"/>
  </r>
  <r>
    <x v="25"/>
    <x v="25"/>
    <n v="62010020009"/>
    <s v="Sistemas de agua potable y/o saneamiento básico en áreas rurales gestionados"/>
    <n v="62"/>
    <s v="Cali Renovada y Sostenible"/>
    <n v="6201"/>
    <s v="Territorio Planificado y Conectado"/>
    <n v="6201002"/>
    <s v="Vivienda sostenible, saneamiento básico y servicios públicos"/>
    <s v="2023760010163"/>
    <s v="BP26004799"/>
    <s v="Mejoramiento de la infraestructura de agua potable en la zona rural de Santiago de  Cali"/>
    <s v="4003017"/>
    <s v="Acueductos optimizados"/>
    <s v="BP260047991010207"/>
    <s v="Realizar Mejoramiento  PTAP Montebello - Corregimiento Montebello"/>
    <s v="2-3201010010308"/>
    <s v="Acueductos y otros conductos de suministros de aguas, excepto gasoductos"/>
    <s v="R12460001"/>
    <x v="303"/>
    <s v="Organismo"/>
    <s v="SANTIAGO DE CALI"/>
    <x v="2"/>
    <s v="Inversión"/>
    <n v="0"/>
    <n v="0"/>
    <n v="13034484"/>
    <n v="0"/>
    <n v="0"/>
    <n v="0"/>
    <n v="0"/>
    <n v="13034484"/>
    <n v="13034484"/>
    <n v="13034484"/>
    <n v="0"/>
    <n v="0"/>
    <n v="13034484"/>
    <n v="0"/>
    <n v="0"/>
    <x v="5"/>
  </r>
  <r>
    <x v="25"/>
    <x v="25"/>
    <n v="62010020009"/>
    <s v="Sistemas de agua potable y/o saneamiento básico en áreas rurales gestionados"/>
    <n v="62"/>
    <s v="Cali Renovada y Sostenible"/>
    <n v="6201"/>
    <s v="Territorio Planificado y Conectado"/>
    <n v="6201002"/>
    <s v="Vivienda sostenible, saneamiento básico y servicios públicos"/>
    <s v="2023760010163"/>
    <s v="BP26004799"/>
    <s v="Mejoramiento de la infraestructura de agua potable en la zona rural de Santiago de  Cali"/>
    <s v="4003017"/>
    <s v="Acueductos optimizados"/>
    <s v="BP260047991010208"/>
    <s v="Realizar mejoramiento Sistema de Acueducto de La Vorágine - Corregimiento de Pance"/>
    <s v="2-3201010010308"/>
    <s v="Acueductos y otros conductos de suministros de aguas, excepto gasoductos"/>
    <s v="R12460001"/>
    <x v="303"/>
    <s v="Organismo"/>
    <s v="SANTIAGO DE CALI"/>
    <x v="2"/>
    <s v="Inversión"/>
    <n v="0"/>
    <n v="0"/>
    <n v="60086518"/>
    <n v="0"/>
    <n v="0"/>
    <n v="0"/>
    <n v="0"/>
    <n v="60086518"/>
    <n v="60086518"/>
    <n v="60086518"/>
    <n v="0"/>
    <n v="0"/>
    <n v="60086518"/>
    <n v="0"/>
    <n v="0"/>
    <x v="5"/>
  </r>
  <r>
    <x v="25"/>
    <x v="25"/>
    <n v="62010020009"/>
    <s v="Sistemas de agua potable y/o saneamiento básico en áreas rurales gestionados"/>
    <n v="62"/>
    <s v="Cali Renovada y Sostenible"/>
    <n v="6201"/>
    <s v="Territorio Planificado y Conectado"/>
    <n v="6201002"/>
    <s v="Vivienda sostenible, saneamiento básico y servicios públicos"/>
    <s v="2023760010163"/>
    <s v="BP26004799"/>
    <s v="Mejoramiento de la infraestructura de agua potable en la zona rural de Santiago de  Cali"/>
    <s v="4003017"/>
    <s v="Acueductos optimizados"/>
    <s v="BP260047991010210"/>
    <s v="Realizar obras de mejoramiento a PTAP vereda La Reforma, corregimiento Los Andes"/>
    <s v="2-3201010010308"/>
    <s v="Acueductos y otros conductos de suministros de aguas, excepto gasoductos"/>
    <s v="R12460001"/>
    <x v="303"/>
    <s v="Organismo"/>
    <s v="SANTIAGO DE CALI"/>
    <x v="2"/>
    <s v="Inversión"/>
    <n v="0"/>
    <n v="0"/>
    <n v="12818949"/>
    <n v="0"/>
    <n v="0"/>
    <n v="0"/>
    <n v="0"/>
    <n v="12818949"/>
    <n v="12818949"/>
    <n v="12818949"/>
    <n v="12818949"/>
    <n v="12818949"/>
    <n v="12818949"/>
    <n v="0"/>
    <n v="0"/>
    <x v="5"/>
  </r>
  <r>
    <x v="25"/>
    <x v="25"/>
    <n v="62020010027"/>
    <s v="Sistema de tratamiento de lixiviados en el antiguo vertedero de Navarro en operación"/>
    <n v="62"/>
    <s v="Cali Renovada y Sostenible"/>
    <n v="6202"/>
    <s v="Territorio Resiliente y Biodiverso"/>
    <n v="6202001"/>
    <s v="Protección ambiental y mitigación del cambio climático"/>
    <s v="2023760010167"/>
    <s v="BP26004910"/>
    <s v="Mantenimiento del sistema de la planta de tratamiento de lixiviados de la ciudad de Santiago de  Cali"/>
    <s v="4003010"/>
    <s v="Servicio de Aseo"/>
    <s v="BP260049101010103"/>
    <s v="Adquirir los repuestos para el funcionamiento de la planta de tratamiento de lixiviados"/>
    <s v="2-320202008"/>
    <s v="Servicios prestados a las empresas y servicios de producción "/>
    <s v="R121000"/>
    <x v="0"/>
    <s v="Organismo"/>
    <s v="SANTIAGO DE CALI"/>
    <x v="2"/>
    <s v="Inversión"/>
    <n v="0"/>
    <n v="0"/>
    <n v="431620714"/>
    <n v="0"/>
    <n v="0"/>
    <n v="0"/>
    <n v="0"/>
    <n v="431620714"/>
    <n v="431620714"/>
    <n v="431620714"/>
    <n v="266453310"/>
    <n v="266453310"/>
    <n v="431620714"/>
    <n v="0"/>
    <n v="0"/>
    <x v="0"/>
  </r>
  <r>
    <x v="25"/>
    <x v="25"/>
    <n v="62020010027"/>
    <s v="Sistema de tratamiento de lixiviados en el antiguo vertedero de Navarro en operación"/>
    <n v="62"/>
    <s v="Cali Renovada y Sostenible"/>
    <n v="6202"/>
    <s v="Territorio Resiliente y Biodiverso"/>
    <n v="6202001"/>
    <s v="Protección ambiental y mitigación del cambio climático"/>
    <s v="2023760010167"/>
    <s v="BP26004910"/>
    <s v="Mantenimiento del sistema de la planta de tratamiento de lixiviados de la ciudad de Santiago de  Cali"/>
    <s v="4003010"/>
    <s v="Servicio de Aseo"/>
    <s v="BP260049101010113"/>
    <s v="Realizar la Operación y Mantenimiento de la Planta de Tratamiento de Lixiviados - PTL"/>
    <s v="2-320202008"/>
    <s v="Servicios prestados a las empresas y servicios de producción "/>
    <s v="R121000"/>
    <x v="0"/>
    <s v="Organismo"/>
    <s v="SANTIAGO DE CALI"/>
    <x v="2"/>
    <s v="Inversión"/>
    <n v="0"/>
    <n v="0"/>
    <n v="650772000"/>
    <n v="0"/>
    <n v="0"/>
    <n v="0"/>
    <n v="0"/>
    <n v="650772000"/>
    <n v="650772000"/>
    <n v="650772000"/>
    <n v="650772000"/>
    <n v="650772000"/>
    <n v="650772000"/>
    <n v="0"/>
    <n v="0"/>
    <x v="0"/>
  </r>
  <r>
    <x v="25"/>
    <x v="25"/>
    <n v="62020010027"/>
    <s v="Sistema de tratamiento de lixiviados en el antiguo vertedero de Navarro en operación"/>
    <n v="62"/>
    <s v="Cali Renovada y Sostenible"/>
    <n v="6202"/>
    <s v="Territorio Resiliente y Biodiverso"/>
    <n v="6202001"/>
    <s v="Protección ambiental y mitigación del cambio climático"/>
    <s v="2023760010167"/>
    <s v="BP26004910"/>
    <s v="Mantenimiento del sistema de la planta de tratamiento de lixiviados de la ciudad de Santiago de  Cali"/>
    <s v="4003010"/>
    <s v="Servicio de Aseo"/>
    <s v="BP260049101010112"/>
    <s v="Realizar la extracción, deshidratación y disposición de lodos de rechazo PTL - AVN"/>
    <s v="2-320202008"/>
    <s v="Servicios prestados a las empresas y servicios de producción "/>
    <s v="R133100"/>
    <x v="1"/>
    <s v="Organismo"/>
    <s v="SANTIAGO DE CALI"/>
    <x v="2"/>
    <s v="Inversión"/>
    <n v="0"/>
    <n v="0"/>
    <n v="1493060944"/>
    <n v="0"/>
    <n v="0"/>
    <n v="0"/>
    <n v="0"/>
    <n v="1493060944"/>
    <n v="1493060944"/>
    <n v="1493060944"/>
    <n v="829478302"/>
    <n v="829478302"/>
    <n v="1493060944"/>
    <n v="0"/>
    <n v="0"/>
    <x v="0"/>
  </r>
  <r>
    <x v="25"/>
    <x v="25"/>
    <n v="62020010027"/>
    <s v="Sistema de tratamiento de lixiviados en el antiguo vertedero de Navarro en operación"/>
    <n v="62"/>
    <s v="Cali Renovada y Sostenible"/>
    <n v="6202"/>
    <s v="Territorio Resiliente y Biodiverso"/>
    <n v="6202001"/>
    <s v="Protección ambiental y mitigación del cambio climático"/>
    <s v="2023760010167"/>
    <s v="BP26004910"/>
    <s v="Mantenimiento del sistema de la planta de tratamiento de lixiviados de la ciudad de Santiago de  Cali"/>
    <s v="4003010"/>
    <s v="Servicio de Aseo"/>
    <s v="BP260049101010114"/>
    <s v="Realizar la Operación y Mantenimiento de la Planta de Tratamiento de Lixiviados - PTL"/>
    <s v="2-320202008"/>
    <s v="Servicios prestados a las empresas y servicios de producción "/>
    <s v="R133100"/>
    <x v="1"/>
    <s v="Organismo"/>
    <s v="SANTIAGO DE CALI"/>
    <x v="2"/>
    <s v="Inversión"/>
    <n v="0"/>
    <n v="0"/>
    <n v="1064606901"/>
    <n v="0"/>
    <n v="0"/>
    <n v="0"/>
    <n v="0"/>
    <n v="1064606901"/>
    <n v="1064606901"/>
    <n v="1064606901"/>
    <n v="1064606900"/>
    <n v="1064606900"/>
    <n v="1064606901"/>
    <n v="0"/>
    <n v="0"/>
    <x v="0"/>
  </r>
  <r>
    <x v="25"/>
    <x v="25"/>
    <n v="61010010003"/>
    <s v="Intervenciones integrales para la mejora del área de espacio público afectada por residuos sólidos realizadas."/>
    <n v="61"/>
    <s v="Cali Reconciliada"/>
    <n v="6101"/>
    <s v="Seguridad, Convivencia y Justicia"/>
    <n v="6101001"/>
    <s v="Espacios públicos seguros"/>
    <s v="2024760010007"/>
    <s v="BP26005213"/>
    <s v="Fortalecimiento a la gestión adecuada de residuos sólidos y al servicio público de Aseo en Santiago de Cali"/>
    <s v="4003008"/>
    <s v="Servicio de apoyo financiero a los planes, programas y proyectos de Agua Potable y Saneamiento Básico"/>
    <s v="BP260052131010115"/>
    <s v="Realizar la asistencia técnica para el manejo del SIG relacionada con puntos críticos y el servicio público de aseo"/>
    <s v="2-320202009"/>
    <s v="Servicios para la comunidad, sociales y personales"/>
    <n v="121000"/>
    <x v="0"/>
    <s v="Organismo"/>
    <s v="SANTIAGO DE CALI"/>
    <x v="0"/>
    <s v="Inversión"/>
    <n v="92065600"/>
    <n v="0"/>
    <n v="0"/>
    <n v="0"/>
    <n v="0"/>
    <n v="0"/>
    <n v="0"/>
    <n v="92065600"/>
    <n v="92065600"/>
    <n v="92065600"/>
    <n v="92065600"/>
    <n v="92065600"/>
    <n v="92065600"/>
    <n v="0"/>
    <n v="0"/>
    <x v="0"/>
  </r>
  <r>
    <x v="25"/>
    <x v="25"/>
    <n v="61010010003"/>
    <s v="Intervenciones integrales para la mejora del área de espacio público afectada por residuos sólidos realizadas."/>
    <n v="61"/>
    <s v="Cali Reconciliada"/>
    <n v="6101"/>
    <s v="Seguridad, Convivencia y Justicia"/>
    <n v="6101001"/>
    <s v="Espacios públicos seguros"/>
    <s v="2024760010007"/>
    <s v="BP26005213"/>
    <s v="Fortalecimiento a la gestión adecuada de residuos sólidos y al servicio público de Aseo en Santiago de Cali"/>
    <s v="4003008"/>
    <s v="Servicio de apoyo financiero a los planes, programas y proyectos de Agua Potable y Saneamiento Básico"/>
    <s v="BP260052131010116"/>
    <s v="Realizar seguimiento a los componentes de la prestación del servicio público y la gestión para su mejora."/>
    <s v="2-320202009"/>
    <s v="Servicios para la comunidad, sociales y personales"/>
    <n v="121000"/>
    <x v="0"/>
    <s v="Organismo"/>
    <s v="SANTIAGO DE CALI"/>
    <x v="0"/>
    <s v="Inversión"/>
    <n v="576880800"/>
    <n v="0"/>
    <n v="0"/>
    <n v="0"/>
    <n v="0"/>
    <n v="0"/>
    <n v="0"/>
    <n v="576880800"/>
    <n v="576843300"/>
    <n v="576843300"/>
    <n v="576843300"/>
    <n v="576843300"/>
    <n v="576843300"/>
    <n v="0"/>
    <n v="37500"/>
    <x v="0"/>
  </r>
  <r>
    <x v="25"/>
    <x v="25"/>
    <n v="61010010003"/>
    <s v="Intervenciones integrales para la mejora del área de espacio público afectada por residuos sólidos realizadas."/>
    <n v="61"/>
    <s v="Cali Reconciliada"/>
    <n v="6101"/>
    <s v="Seguridad, Convivencia y Justicia"/>
    <n v="6101001"/>
    <s v="Espacios públicos seguros"/>
    <s v="2024760010007"/>
    <s v="BP26005213"/>
    <s v="Fortalecimiento a la gestión adecuada de residuos sólidos y al servicio público de Aseo en Santiago de Cali"/>
    <s v="4003008"/>
    <s v="Servicio de apoyo financiero a los planes, programas y proyectos de Agua Potable y Saneamiento Básico"/>
    <s v="BP260052131010117"/>
    <s v="Efectuar la recolección,  transporte y disposición final de residuos sólidos en puntos críticos y/o puntos de arrojo clandestino."/>
    <s v="2-320202008"/>
    <s v="Servicios prestados a las empresas y servicios de producción "/>
    <n v="121000"/>
    <x v="0"/>
    <s v="Organismo"/>
    <s v="SANTIAGO DE CALI"/>
    <x v="0"/>
    <s v="Inversión"/>
    <n v="900000000"/>
    <n v="0"/>
    <n v="0"/>
    <n v="0"/>
    <n v="0"/>
    <n v="0"/>
    <n v="0"/>
    <n v="900000000"/>
    <n v="900000000"/>
    <n v="900000000"/>
    <n v="900000000"/>
    <n v="900000000"/>
    <n v="900000000"/>
    <n v="0"/>
    <n v="0"/>
    <x v="0"/>
  </r>
  <r>
    <x v="25"/>
    <x v="25"/>
    <n v="61010010003"/>
    <s v="Intervenciones integrales para la mejora del área de espacio público afectada por residuos sólidos realizadas."/>
    <n v="61"/>
    <s v="Cali Reconciliada"/>
    <n v="6101"/>
    <s v="Seguridad, Convivencia y Justicia"/>
    <n v="6101001"/>
    <s v="Espacios públicos seguros"/>
    <s v="2024760010007"/>
    <s v="BP26005213"/>
    <s v="Fortalecimiento a la gestión adecuada de residuos sólidos y al servicio público de Aseo en Santiago de Cali"/>
    <s v="4003008"/>
    <s v="Servicio de apoyo financiero a los planes, programas y proyectos de Agua Potable y Saneamiento Básico"/>
    <s v="BP260052131010118"/>
    <s v="Implementar la estrategia de promotores residuos cero para recuperar la gobernanza a través de la atención integral de los espacios públicos."/>
    <s v="2-320202009"/>
    <s v="Servicios para la comunidad, sociales y personales"/>
    <n v="121000"/>
    <x v="0"/>
    <s v="Organismo"/>
    <s v="SANTIAGO DE CALI"/>
    <x v="0"/>
    <s v="Inversión"/>
    <n v="200000000"/>
    <n v="0"/>
    <n v="0"/>
    <n v="0"/>
    <n v="0"/>
    <n v="0"/>
    <n v="0"/>
    <n v="200000000"/>
    <n v="200000000"/>
    <n v="200000000"/>
    <n v="200000000"/>
    <n v="200000000"/>
    <n v="200000000"/>
    <n v="0"/>
    <n v="0"/>
    <x v="0"/>
  </r>
  <r>
    <x v="25"/>
    <x v="25"/>
    <n v="61010010003"/>
    <s v="Intervenciones integrales para la mejora del área de espacio público afectada por residuos sólidos realizadas."/>
    <n v="61"/>
    <s v="Cali Reconciliada"/>
    <n v="6101"/>
    <s v="Seguridad, Convivencia y Justicia"/>
    <n v="6101001"/>
    <s v="Espacios públicos seguros"/>
    <s v="2024760010007"/>
    <s v="BP26005213"/>
    <s v="Fortalecimiento a la gestión adecuada de residuos sólidos y al servicio público de Aseo en Santiago de Cali"/>
    <s v="4003008"/>
    <s v="Servicio de apoyo financiero a los planes, programas y proyectos de Agua Potable y Saneamiento Básico"/>
    <s v="BP260052131010119"/>
    <s v="Divulgar, socializar, conceptualizar y diseñar programas, estrategias y proyectos de manejo adecuado de residuos sólidos, teniendo en cuenta las características diferenciales de la población objetivo, en espacios públicos impactados por el manejo inadecuado de residuos sólidos."/>
    <s v="2-320202009"/>
    <s v="Servicios para la comunidad, sociales y personales"/>
    <n v="121000"/>
    <x v="0"/>
    <s v="Organismo"/>
    <s v="SANTIAGO DE CALI"/>
    <x v="0"/>
    <s v="Inversión"/>
    <n v="900000000"/>
    <n v="0"/>
    <n v="0"/>
    <n v="0"/>
    <n v="0"/>
    <n v="0"/>
    <n v="0"/>
    <n v="900000000"/>
    <n v="900000000"/>
    <n v="900000000"/>
    <n v="655045135"/>
    <n v="655045135"/>
    <n v="900000000"/>
    <n v="0"/>
    <n v="0"/>
    <x v="0"/>
  </r>
  <r>
    <x v="25"/>
    <x v="25"/>
    <n v="61010010003"/>
    <s v="Intervenciones integrales para la mejora del área de espacio público afectada por residuos sólidos realizadas."/>
    <n v="61"/>
    <s v="Cali Reconciliada"/>
    <n v="6101"/>
    <s v="Seguridad, Convivencia y Justicia"/>
    <n v="6101001"/>
    <s v="Espacios públicos seguros"/>
    <s v="2024760010007"/>
    <s v="BP26005213"/>
    <s v="Fortalecimiento a la gestión adecuada de residuos sólidos y al servicio público de Aseo en Santiago de Cali"/>
    <s v="4003008"/>
    <s v="Servicio de apoyo financiero a los planes, programas y proyectos de Agua Potable y Saneamiento Básico"/>
    <s v="BP260052131010121"/>
    <s v="Realizar asistencia técnica, social y administrativa en los procesos de seguimiento a los puntos críticos, de arrojo clandestino según lo definido en el Plan de Gestión Integral de Residuos Sólidos y la recuperación de espacios públicos impactados por residuos sólidos."/>
    <s v="2-320202009"/>
    <s v="Servicios para la comunidad, sociales y personales"/>
    <n v="121000"/>
    <x v="0"/>
    <s v="Organismo"/>
    <s v="SANTIAGO DE CALI"/>
    <x v="0"/>
    <s v="Inversión"/>
    <n v="1701107600"/>
    <n v="0"/>
    <n v="0"/>
    <n v="0"/>
    <n v="565549000"/>
    <n v="0"/>
    <n v="0"/>
    <n v="2266656600"/>
    <n v="2266486100"/>
    <n v="1996739600"/>
    <n v="1701107600"/>
    <n v="1701107600"/>
    <n v="1996739600"/>
    <n v="269746500"/>
    <n v="170500"/>
    <x v="0"/>
  </r>
  <r>
    <x v="25"/>
    <x v="25"/>
    <n v="61010010003"/>
    <s v="Intervenciones integrales para la mejora del área de espacio público afectada por residuos sólidos realizadas."/>
    <n v="61"/>
    <s v="Cali Reconciliada"/>
    <n v="6101"/>
    <s v="Seguridad, Convivencia y Justicia"/>
    <n v="6101001"/>
    <s v="Espacios públicos seguros"/>
    <s v="2024760010007"/>
    <s v="BP26005213"/>
    <s v="Fortalecimiento a la gestión adecuada de residuos sólidos y al servicio público de Aseo en Santiago de Cali"/>
    <s v="4003008"/>
    <s v="Servicio de apoyo financiero a los planes, programas y proyectos de Agua Potable y Saneamiento Básico"/>
    <s v="BP260052131010126"/>
    <s v="Implementar la estrategia de promotores residuos cero para recuperar la gobernanza a través de la atención integral de los espacios públicos."/>
    <s v="2-320202009"/>
    <s v="Servicios para la comunidad, sociales y personales"/>
    <n v="121000"/>
    <x v="0"/>
    <s v="Organismo"/>
    <s v="SANTIAGO DE CALI"/>
    <x v="0"/>
    <s v="Inversión"/>
    <n v="5000000000"/>
    <n v="0"/>
    <n v="0"/>
    <n v="0"/>
    <n v="1584412223"/>
    <n v="0"/>
    <n v="0"/>
    <n v="6584412223"/>
    <n v="5000000000"/>
    <n v="5000000000"/>
    <n v="5000000000"/>
    <n v="5000000000"/>
    <n v="5000000000"/>
    <n v="0"/>
    <n v="1584412223"/>
    <x v="0"/>
  </r>
  <r>
    <x v="25"/>
    <x v="25"/>
    <n v="61010010003"/>
    <s v="Intervenciones integrales para la mejora del área de espacio público afectada por residuos sólidos realizadas."/>
    <n v="61"/>
    <s v="Cali Reconciliada"/>
    <n v="6101"/>
    <s v="Seguridad, Convivencia y Justicia"/>
    <n v="6101001"/>
    <s v="Espacios públicos seguros"/>
    <s v="2024760010007"/>
    <s v="BP26005213"/>
    <s v="Fortalecimiento a la gestión adecuada de residuos sólidos y al servicio público de Aseo en Santiago de Cali"/>
    <s v="4003008"/>
    <s v="Servicio de apoyo financiero a los planes, programas y proyectos de Agua Potable y Saneamiento Básico"/>
    <s v="BP260052131010115"/>
    <s v="Realizar la asistencia técnica para el manejo del SIG relacionada con puntos críticos y el servicio público de aseo"/>
    <s v="2-320202009"/>
    <s v="Servicios para la comunidad, sociales y personales"/>
    <n v="133100"/>
    <x v="1"/>
    <s v="Organismo"/>
    <s v="SANTIAGO DE CALI"/>
    <x v="1"/>
    <s v="Inversión"/>
    <n v="0"/>
    <n v="0"/>
    <n v="0"/>
    <n v="0"/>
    <n v="18480000"/>
    <n v="0"/>
    <n v="0"/>
    <n v="18480000"/>
    <n v="9240000"/>
    <n v="0"/>
    <n v="0"/>
    <n v="0"/>
    <n v="0"/>
    <n v="9240000"/>
    <n v="9240000"/>
    <x v="0"/>
  </r>
  <r>
    <x v="25"/>
    <x v="25"/>
    <n v="61010010003"/>
    <s v="Intervenciones integrales para la mejora del área de espacio público afectada por residuos sólidos realizadas."/>
    <n v="61"/>
    <s v="Cali Reconciliada"/>
    <n v="6101"/>
    <s v="Seguridad, Convivencia y Justicia"/>
    <n v="6101001"/>
    <s v="Espacios públicos seguros"/>
    <s v="2024760010007"/>
    <s v="BP26005213"/>
    <s v="Fortalecimiento a la gestión adecuada de residuos sólidos y al servicio público de Aseo en Santiago de Cali"/>
    <s v="4003008"/>
    <s v="Servicio de apoyo financiero a los planes, programas y proyectos de Agua Potable y Saneamiento Básico"/>
    <s v="BP260052131010116"/>
    <s v="Realizar seguimiento a los componentes de la prestación del servicio público y la gestión para su mejora."/>
    <s v="2-320202009"/>
    <s v="Servicios para la comunidad, sociales y personales"/>
    <n v="133100"/>
    <x v="1"/>
    <s v="Organismo"/>
    <s v="SANTIAGO DE CALI"/>
    <x v="1"/>
    <s v="Inversión"/>
    <n v="0"/>
    <n v="0"/>
    <n v="0"/>
    <n v="0"/>
    <n v="427418000"/>
    <n v="0"/>
    <n v="0"/>
    <n v="427418000"/>
    <n v="427187000"/>
    <n v="169798500"/>
    <n v="0"/>
    <n v="0"/>
    <n v="169798500"/>
    <n v="257388500"/>
    <n v="231000"/>
    <x v="0"/>
  </r>
  <r>
    <x v="25"/>
    <x v="25"/>
    <n v="61010010003"/>
    <s v="Intervenciones integrales para la mejora del área de espacio público afectada por residuos sólidos realizadas."/>
    <n v="61"/>
    <s v="Cali Reconciliada"/>
    <n v="6101"/>
    <s v="Seguridad, Convivencia y Justicia"/>
    <n v="6101001"/>
    <s v="Espacios públicos seguros"/>
    <s v="2024760010007"/>
    <s v="BP26005213"/>
    <s v="Fortalecimiento a la gestión adecuada de residuos sólidos y al servicio público de Aseo en Santiago de Cali"/>
    <s v="4003008"/>
    <s v="Servicio de apoyo financiero a los planes, programas y proyectos de Agua Potable y Saneamiento Básico"/>
    <s v="BP260052131010119"/>
    <s v="Divulgar, socializar, conceptualizar y diseñar programas, estrategias y proyectos de manejo adecuado de residuos sólidos, teniendo en cuenta las características diferenciales de la población objetivo, en espacios públicos impactados por el manejo inadecuado de residuos sólidos."/>
    <s v="2-320202009"/>
    <s v="Servicios para la comunidad, sociales y personales"/>
    <n v="133100"/>
    <x v="1"/>
    <s v="Organismo"/>
    <s v="SANTIAGO DE CALI"/>
    <x v="1"/>
    <s v="Inversión"/>
    <n v="0"/>
    <n v="0"/>
    <n v="0"/>
    <n v="0"/>
    <n v="450000000"/>
    <n v="0"/>
    <n v="0"/>
    <n v="450000000"/>
    <n v="0"/>
    <n v="0"/>
    <n v="0"/>
    <n v="0"/>
    <n v="0"/>
    <n v="0"/>
    <n v="450000000"/>
    <x v="0"/>
  </r>
  <r>
    <x v="25"/>
    <x v="25"/>
    <n v="61010010003"/>
    <s v="Intervenciones integrales para la mejora del área de espacio público afectada por residuos sólidos realizadas."/>
    <n v="61"/>
    <s v="Cali Reconciliada"/>
    <n v="6101"/>
    <s v="Seguridad, Convivencia y Justicia"/>
    <n v="6101001"/>
    <s v="Espacios públicos seguros"/>
    <s v="2024760010007"/>
    <s v="BP26005213"/>
    <s v="Fortalecimiento a la gestión adecuada de residuos sólidos y al servicio público de Aseo en Santiago de Cali"/>
    <s v="4003008"/>
    <s v="Servicio de apoyo financiero a los planes, programas y proyectos de Agua Potable y Saneamiento Básico"/>
    <s v="BP260052131010121"/>
    <s v="Realizar asistencia técnica, social y administrativa en los procesos de seguimiento a los puntos críticos, de arrojo clandestino según lo definido en el Plan de Gestión Integral de Residuos Sólidos y la recuperación de espacios públicos impactados por residuos sólidos."/>
    <s v="2-320202009"/>
    <s v="Servicios para la comunidad, sociales y personales"/>
    <n v="133100"/>
    <x v="1"/>
    <s v="Organismo"/>
    <s v="SANTIAGO DE CALI"/>
    <x v="1"/>
    <s v="Inversión"/>
    <n v="0"/>
    <n v="0"/>
    <n v="0"/>
    <n v="0"/>
    <n v="104102000"/>
    <n v="0"/>
    <n v="0"/>
    <n v="104102000"/>
    <n v="104102000"/>
    <n v="34740000"/>
    <n v="0"/>
    <n v="0"/>
    <n v="34740000"/>
    <n v="69362000"/>
    <n v="0"/>
    <x v="0"/>
  </r>
  <r>
    <x v="25"/>
    <x v="25"/>
    <n v="61010010003"/>
    <s v="Intervenciones integrales para la mejora del área de espacio público afectada por residuos sólidos realizadas."/>
    <n v="61"/>
    <s v="Cali Reconciliada"/>
    <n v="6101"/>
    <s v="Seguridad, Convivencia y Justicia"/>
    <n v="6101001"/>
    <s v="Espacios públicos seguros"/>
    <s v="2024760010007"/>
    <s v="BP26005213"/>
    <s v="Fortalecimiento a la gestión adecuada de residuos sólidos y al servicio público de Aseo en Santiago de Cali"/>
    <s v="4003008"/>
    <s v="Servicio de apoyo financiero a los planes, programas y proyectos de Agua Potable y Saneamiento Básico"/>
    <s v="BP260052131010126"/>
    <s v="Implementar la estrategia de promotores residuos cero para recuperar la gobernanza a través de la atención integral de los espacios públicos."/>
    <s v="2-320202009"/>
    <s v="Servicios para la comunidad, sociales y personales"/>
    <n v="133100"/>
    <x v="1"/>
    <s v="Organismo"/>
    <s v="SANTIAGO DE CALI"/>
    <x v="1"/>
    <s v="Inversión"/>
    <n v="0"/>
    <n v="0"/>
    <n v="0"/>
    <n v="-1415587777"/>
    <n v="1415587777"/>
    <n v="0"/>
    <n v="0"/>
    <n v="0"/>
    <n v="0"/>
    <n v="0"/>
    <n v="0"/>
    <n v="0"/>
    <n v="0"/>
    <n v="0"/>
    <n v="0"/>
    <x v="0"/>
  </r>
  <r>
    <x v="25"/>
    <x v="25"/>
    <n v="61010010003"/>
    <s v="Intervenciones integrales para la mejora del área de espacio público afectada por residuos sólidos realizadas."/>
    <n v="61"/>
    <s v="Cali Reconciliada"/>
    <n v="6101"/>
    <s v="Seguridad, Convivencia y Justicia"/>
    <n v="6101001"/>
    <s v="Espacios públicos seguros"/>
    <s v="2024760010007"/>
    <s v="BP26005213"/>
    <s v="Fortalecimiento a la gestión adecuada de residuos sólidos y al servicio público de Aseo en Santiago de Cali"/>
    <s v="4003008"/>
    <s v="Servicio de apoyo financiero a los planes, programas y proyectos de Agua Potable y Saneamiento Básico"/>
    <s v="BP260052131010127"/>
    <s v="Realizar asistencia técnica, social y administrativa en los procesos de seguimiento a los puntos críticos, de arrojo clandestino según lo definido en el Plan de Gestión Integral de Residuos Sólidos y la recuperación de espacios públicos impactados por residuos sólidos."/>
    <s v="2-320202009"/>
    <s v="Servicios para la comunidad, sociales y personales"/>
    <n v="133100"/>
    <x v="1"/>
    <s v="Organismo"/>
    <s v="SANTIAGO DE CALI"/>
    <x v="1"/>
    <s v="Inversión"/>
    <n v="0"/>
    <n v="0"/>
    <n v="823519882"/>
    <n v="0"/>
    <n v="0"/>
    <n v="0"/>
    <n v="0"/>
    <n v="823519882"/>
    <n v="823519882"/>
    <n v="823519882"/>
    <n v="816691882"/>
    <n v="816691882"/>
    <n v="823519882"/>
    <n v="0"/>
    <n v="0"/>
    <x v="0"/>
  </r>
  <r>
    <x v="25"/>
    <x v="25"/>
    <n v="61010010003"/>
    <s v="Intervenciones integrales para la mejora del área de espacio público afectada por residuos sólidos realizadas."/>
    <n v="61"/>
    <s v="Cali Reconciliada"/>
    <n v="6101"/>
    <s v="Seguridad, Convivencia y Justicia"/>
    <n v="6101001"/>
    <s v="Espacios públicos seguros"/>
    <s v="2024760010007"/>
    <s v="BP26005213"/>
    <s v="Fortalecimiento a la gestión adecuada de residuos sólidos y al servicio público de Aseo en Santiago de Cali"/>
    <s v="4003008"/>
    <s v="Servicio de apoyo financiero a los planes, programas y proyectos de Agua Potable y Saneamiento Básico"/>
    <s v="BP260052131010131"/>
    <s v="Implementar la estrategia de promotores residuos cero para recuperar la gobernanza a través de la atención integral de los espacios públicos."/>
    <s v="2-320202009"/>
    <s v="Servicios para la comunidad, sociales y personales"/>
    <n v="133100"/>
    <x v="1"/>
    <s v="Organismo"/>
    <s v="SANTIAGO DE CALI"/>
    <x v="1"/>
    <s v="Inversión"/>
    <n v="0"/>
    <n v="0"/>
    <n v="2600000000"/>
    <n v="0"/>
    <n v="1415587777"/>
    <n v="0"/>
    <n v="0"/>
    <n v="4015587777"/>
    <n v="2600000000"/>
    <n v="2600000000"/>
    <n v="2600000000"/>
    <n v="2600000000"/>
    <n v="2600000000"/>
    <n v="0"/>
    <n v="1415587777"/>
    <x v="0"/>
  </r>
  <r>
    <x v="25"/>
    <x v="25"/>
    <n v="61010010003"/>
    <s v="Intervenciones integrales para la mejora del área de espacio público afectada por residuos sólidos realizadas."/>
    <n v="61"/>
    <s v="Cali Reconciliada"/>
    <n v="6101"/>
    <s v="Seguridad, Convivencia y Justicia"/>
    <n v="6101001"/>
    <s v="Espacios públicos seguros"/>
    <s v="2024760010007"/>
    <s v="BP26005213"/>
    <s v="Fortalecimiento a la gestión adecuada de residuos sólidos y al servicio público de Aseo en Santiago de Cali"/>
    <s v="4003008"/>
    <s v="Servicio de apoyo financiero a los planes, programas y proyectos de Agua Potable y Saneamiento Básico"/>
    <s v="BP260052131010132"/>
    <s v="Divulgar, socializar, conceptualizar y diseñar programas, estrategias y proyectos de manejo adecuado de residuos sólidos, teniendo en cuenta las características diferenciales de la población objetivo, en espacios públicos impactados por el manejo inadecuado de residuos sólidos."/>
    <s v="2-320202009"/>
    <s v="Servicios para la comunidad, sociales y personales"/>
    <n v="133100"/>
    <x v="1"/>
    <s v="Organismo"/>
    <s v="SANTIAGO DE CALI"/>
    <x v="1"/>
    <s v="Inversión"/>
    <n v="0"/>
    <n v="0"/>
    <n v="400000000"/>
    <n v="0"/>
    <n v="0"/>
    <n v="0"/>
    <n v="0"/>
    <n v="400000000"/>
    <n v="400000000"/>
    <n v="0"/>
    <n v="0"/>
    <n v="0"/>
    <n v="0"/>
    <n v="400000000"/>
    <n v="0"/>
    <x v="0"/>
  </r>
  <r>
    <x v="25"/>
    <x v="25"/>
    <n v="61010010003"/>
    <s v="Intervenciones integrales para la mejora del área de espacio público afectada por residuos sólidos realizadas."/>
    <n v="61"/>
    <s v="Cali Reconciliada"/>
    <n v="6101"/>
    <s v="Seguridad, Convivencia y Justicia"/>
    <n v="6101001"/>
    <s v="Espacios públicos seguros"/>
    <s v="2024760010007"/>
    <s v="BP26005213"/>
    <s v="Fortalecimiento a la gestión adecuada de residuos sólidos y al servicio público de Aseo en Santiago de Cali"/>
    <s v="4003008"/>
    <s v="Servicio de apoyo financiero a los planes, programas y proyectos de Agua Potable y Saneamiento Básico"/>
    <s v="BP260052131010128"/>
    <s v="Realizar seguimiento a los componentes de la prestación del servicio público y la gestión para su mejora."/>
    <s v="2-320202009"/>
    <s v="Servicios para la comunidad, sociales y personales"/>
    <n v="1331111"/>
    <x v="3"/>
    <s v="Organismo"/>
    <s v="SANTIAGO DE CALI"/>
    <x v="1"/>
    <s v="Inversión"/>
    <n v="0"/>
    <n v="0"/>
    <n v="279000000"/>
    <n v="0"/>
    <n v="0"/>
    <n v="0"/>
    <n v="0"/>
    <n v="279000000"/>
    <n v="278863000"/>
    <n v="278863000"/>
    <n v="276178000"/>
    <n v="276178000"/>
    <n v="278863000"/>
    <n v="0"/>
    <n v="137000"/>
    <x v="0"/>
  </r>
  <r>
    <x v="25"/>
    <x v="25"/>
    <n v="61010010003"/>
    <s v="Intervenciones integrales para la mejora del área de espacio público afectada por residuos sólidos realizadas."/>
    <n v="61"/>
    <s v="Cali Reconciliada"/>
    <n v="6101"/>
    <s v="Seguridad, Convivencia y Justicia"/>
    <n v="6101001"/>
    <s v="Espacios públicos seguros"/>
    <s v="2024760010007"/>
    <s v="BP26005213"/>
    <s v="Fortalecimiento a la gestión adecuada de residuos sólidos y al servicio público de Aseo en Santiago de Cali"/>
    <s v="4003008"/>
    <s v="Servicio de apoyo financiero a los planes, programas y proyectos de Agua Potable y Saneamiento Básico"/>
    <s v="BP260052131010129"/>
    <s v="Realizar asistencia técnica, social y administrativa en los procesos de seguimiento a los puntos críticos, de arrojo clandestino según lo definido en el Plan de Gestión Integral de Residuos Sólidos y la recuperación de espacios públicos impactados por residuos sólidos."/>
    <s v="2-320202009"/>
    <s v="Servicios para la comunidad, sociales y personales"/>
    <n v="1331111"/>
    <x v="3"/>
    <s v="Organismo"/>
    <s v="SANTIAGO DE CALI"/>
    <x v="1"/>
    <s v="Inversión"/>
    <n v="0"/>
    <n v="0"/>
    <n v="219480118"/>
    <n v="0"/>
    <n v="0"/>
    <n v="0"/>
    <n v="0"/>
    <n v="219480118"/>
    <n v="219480118"/>
    <n v="219480118"/>
    <n v="219480118"/>
    <n v="219480118"/>
    <n v="219480118"/>
    <n v="0"/>
    <n v="0"/>
    <x v="0"/>
  </r>
  <r>
    <x v="25"/>
    <x v="25"/>
    <n v="61010010003"/>
    <s v="Intervenciones integrales para la mejora del área de espacio público afectada por residuos sólidos realizadas."/>
    <n v="61"/>
    <s v="Cali Reconciliada"/>
    <n v="6101"/>
    <s v="Seguridad, Convivencia y Justicia"/>
    <n v="6101001"/>
    <s v="Espacios públicos seguros"/>
    <s v="2024760010007"/>
    <s v="BP26005213"/>
    <s v="Fortalecimiento a la gestión adecuada de residuos sólidos y al servicio público de Aseo en Santiago de Cali"/>
    <s v="4003008"/>
    <s v="Servicio de apoyo financiero a los planes, programas y proyectos de Agua Potable y Saneamiento Básico"/>
    <s v="BP260052131010130"/>
    <s v="Realizar la asistencia técnica para el manejo del SIG relacionada con puntos críticos y el servicio público de aseo"/>
    <s v="2-320202009"/>
    <s v="Servicios para la comunidad, sociales y personales"/>
    <n v="1331111"/>
    <x v="3"/>
    <s v="Organismo"/>
    <s v="SANTIAGO DE CALI"/>
    <x v="1"/>
    <s v="Inversión"/>
    <n v="0"/>
    <n v="0"/>
    <n v="52000000"/>
    <n v="0"/>
    <n v="0"/>
    <n v="0"/>
    <n v="0"/>
    <n v="52000000"/>
    <n v="51150000"/>
    <n v="51150000"/>
    <n v="51150000"/>
    <n v="51150000"/>
    <n v="51150000"/>
    <n v="0"/>
    <n v="850000"/>
    <x v="0"/>
  </r>
  <r>
    <x v="25"/>
    <x v="25"/>
    <n v="61010010004"/>
    <s v="Luminarias instaladas LED en fuentes, monumentos y bienes de interés cultural con sistemas de iluminación ornamental conservadas"/>
    <n v="61"/>
    <s v="Cali Reconciliada"/>
    <n v="6101"/>
    <s v="Seguridad, Convivencia y Justicia"/>
    <n v="6101001"/>
    <s v="Espacios públicos seguros"/>
    <s v="2024760010119"/>
    <s v="BP26005311"/>
    <s v="Conservación del Alumbrado Ornamental en Monumentos, Bienes de Interés Cultural y Fuentes del Distrito de Santiago de Cali"/>
    <s v="2102069"/>
    <s v="Servicio de alumbrado público"/>
    <s v="BP260053111010108"/>
    <s v="Realizar show tecnológico representativo en fuentes, monumentos y/o Bienes de Interés Cultural."/>
    <s v="2-320202008"/>
    <s v="Servicios prestados a las empresas y servicios de producción "/>
    <n v="121000"/>
    <x v="0"/>
    <s v="Organismo"/>
    <s v="SANTIAGO DE CALI"/>
    <x v="0"/>
    <s v="Inversión"/>
    <n v="500000000"/>
    <n v="0"/>
    <n v="0"/>
    <n v="0"/>
    <n v="0"/>
    <n v="0"/>
    <n v="0"/>
    <n v="500000000"/>
    <n v="500000000"/>
    <n v="500000000"/>
    <n v="500000000"/>
    <n v="500000000"/>
    <n v="500000000"/>
    <n v="0"/>
    <n v="0"/>
    <x v="0"/>
  </r>
  <r>
    <x v="25"/>
    <x v="25"/>
    <n v="61010010004"/>
    <s v="Luminarias instaladas LED en fuentes, monumentos y bienes de interés cultural con sistemas de iluminación ornamental conservadas"/>
    <n v="61"/>
    <s v="Cali Reconciliada"/>
    <n v="6101"/>
    <s v="Seguridad, Convivencia y Justicia"/>
    <n v="6101001"/>
    <s v="Espacios públicos seguros"/>
    <s v="2024760010119"/>
    <s v="BP26005311"/>
    <s v="Conservación del Alumbrado Ornamental en Monumentos, Bienes de Interés Cultural y Fuentes del Distrito de Santiago de Cali"/>
    <s v="2102069"/>
    <s v="Servicio de alumbrado público"/>
    <s v="BP260053111010101"/>
    <s v="Suministrar energía para el sistema de alumbrado ornamental."/>
    <s v="2-320202008"/>
    <s v="Servicios prestados a las empresas y servicios de producción "/>
    <n v="12310503"/>
    <x v="304"/>
    <s v="Organismo"/>
    <s v="SANTIAGO DE CALI"/>
    <x v="0"/>
    <s v="Inversión"/>
    <n v="180000000"/>
    <n v="0"/>
    <n v="0"/>
    <n v="0"/>
    <n v="0"/>
    <n v="0"/>
    <n v="0"/>
    <n v="180000000"/>
    <n v="87247333"/>
    <n v="87247333"/>
    <n v="87247333"/>
    <n v="87247333"/>
    <n v="87247333"/>
    <n v="0"/>
    <n v="92752667"/>
    <x v="1"/>
  </r>
  <r>
    <x v="25"/>
    <x v="25"/>
    <n v="61010010004"/>
    <s v="Luminarias instaladas LED en fuentes, monumentos y bienes de interés cultural con sistemas de iluminación ornamental conservadas"/>
    <n v="61"/>
    <s v="Cali Reconciliada"/>
    <n v="6101"/>
    <s v="Seguridad, Convivencia y Justicia"/>
    <n v="6101001"/>
    <s v="Espacios públicos seguros"/>
    <s v="2024760010119"/>
    <s v="BP26005311"/>
    <s v="Conservación del Alumbrado Ornamental en Monumentos, Bienes de Interés Cultural y Fuentes del Distrito de Santiago de Cali"/>
    <s v="2102069"/>
    <s v="Servicio de alumbrado público"/>
    <s v="BP260053111010103"/>
    <s v="Realizar preservación de la iluminación ornamental en fuentes, monumentos y Bienes de Interés Cultural"/>
    <s v="2-320202008"/>
    <s v="Servicios prestados a las empresas y servicios de producción "/>
    <n v="12310503"/>
    <x v="304"/>
    <s v="Organismo"/>
    <s v="SANTIAGO DE CALI"/>
    <x v="0"/>
    <s v="Inversión"/>
    <n v="6430622171"/>
    <n v="0"/>
    <n v="0"/>
    <n v="0"/>
    <n v="0"/>
    <n v="0"/>
    <n v="0"/>
    <n v="6430622171"/>
    <n v="4200000000"/>
    <n v="0"/>
    <n v="0"/>
    <n v="0"/>
    <n v="0"/>
    <n v="4200000000"/>
    <n v="2230622171"/>
    <x v="1"/>
  </r>
  <r>
    <x v="25"/>
    <x v="25"/>
    <n v="61010010004"/>
    <s v="Luminarias instaladas LED en fuentes, monumentos y bienes de interés cultural con sistemas de iluminación ornamental conservadas"/>
    <n v="61"/>
    <s v="Cali Reconciliada"/>
    <n v="6101"/>
    <s v="Seguridad, Convivencia y Justicia"/>
    <n v="6101001"/>
    <s v="Espacios públicos seguros"/>
    <s v="2024760010119"/>
    <s v="BP26005311"/>
    <s v="Conservación del Alumbrado Ornamental en Monumentos, Bienes de Interés Cultural y Fuentes del Distrito de Santiago de Cali"/>
    <s v="2102069"/>
    <s v="Servicio de alumbrado público"/>
    <s v="BP260053111010104"/>
    <s v="Realizar show tecnológico representativo en fuentes, monumentos y/o Bienes de Interés Cultural."/>
    <s v="2-320202008"/>
    <s v="Servicios prestados a las empresas y servicios de producción "/>
    <n v="12310503"/>
    <x v="304"/>
    <s v="Organismo"/>
    <s v="SANTIAGO DE CALI"/>
    <x v="0"/>
    <s v="Inversión"/>
    <n v="3023831735"/>
    <n v="0"/>
    <n v="0"/>
    <n v="0"/>
    <n v="0"/>
    <n v="0"/>
    <n v="0"/>
    <n v="3023831735"/>
    <n v="3023831735"/>
    <n v="3023831735"/>
    <n v="3023831735"/>
    <n v="3023831735"/>
    <n v="3023831735"/>
    <n v="0"/>
    <n v="0"/>
    <x v="1"/>
  </r>
  <r>
    <x v="25"/>
    <x v="25"/>
    <n v="61010010004"/>
    <s v="Luminarias instaladas LED en fuentes, monumentos y bienes de interés cultural con sistemas de iluminación ornamental conservadas"/>
    <n v="61"/>
    <s v="Cali Reconciliada"/>
    <n v="6101"/>
    <s v="Seguridad, Convivencia y Justicia"/>
    <n v="6101001"/>
    <s v="Espacios públicos seguros"/>
    <s v="2024760010119"/>
    <s v="BP26005311"/>
    <s v="Conservación del Alumbrado Ornamental en Monumentos, Bienes de Interés Cultural y Fuentes del Distrito de Santiago de Cali"/>
    <s v="2102069"/>
    <s v="Servicio de alumbrado público"/>
    <s v="BP260053111010106"/>
    <s v="Realizar la interventoría de las actividades del Alumbrado Ornamental"/>
    <s v="2-320202008"/>
    <s v="Servicios prestados a las empresas y servicios de producción "/>
    <n v="12310503"/>
    <x v="304"/>
    <s v="Organismo"/>
    <s v="SANTIAGO DE CALI"/>
    <x v="0"/>
    <s v="Inversión"/>
    <n v="643060219"/>
    <n v="0"/>
    <n v="0"/>
    <n v="0"/>
    <n v="0"/>
    <n v="0"/>
    <n v="0"/>
    <n v="643060219"/>
    <n v="420000000"/>
    <n v="0"/>
    <n v="0"/>
    <n v="0"/>
    <n v="0"/>
    <n v="420000000"/>
    <n v="223060219"/>
    <x v="1"/>
  </r>
  <r>
    <x v="25"/>
    <x v="25"/>
    <n v="61010010004"/>
    <s v="Luminarias instaladas LED en fuentes, monumentos y bienes de interés cultural con sistemas de iluminación ornamental conservadas"/>
    <n v="61"/>
    <s v="Cali Reconciliada"/>
    <n v="6101"/>
    <s v="Seguridad, Convivencia y Justicia"/>
    <n v="6101001"/>
    <s v="Espacios públicos seguros"/>
    <s v="2024760010119"/>
    <s v="BP26005311"/>
    <s v="Conservación del Alumbrado Ornamental en Monumentos, Bienes de Interés Cultural y Fuentes del Distrito de Santiago de Cali"/>
    <s v="2102069"/>
    <s v="Servicio de alumbrado público"/>
    <s v="BP260053111010107"/>
    <s v="Realizar el apoyo a la supervisión y seguimiento al alumbrado ornamental"/>
    <s v="2-320202008"/>
    <s v="Servicios prestados a las empresas y servicios de producción "/>
    <n v="12310503"/>
    <x v="304"/>
    <s v="Organismo"/>
    <s v="SANTIAGO DE CALI"/>
    <x v="0"/>
    <s v="Inversión"/>
    <n v="188723092"/>
    <n v="0"/>
    <n v="0"/>
    <n v="0"/>
    <n v="0"/>
    <n v="0"/>
    <n v="0"/>
    <n v="188723092"/>
    <n v="182043000"/>
    <n v="182043000"/>
    <n v="182043000"/>
    <n v="182043000"/>
    <n v="182043000"/>
    <n v="0"/>
    <n v="6680092"/>
    <x v="1"/>
  </r>
  <r>
    <x v="25"/>
    <x v="25"/>
    <n v="62020010023"/>
    <s v="Implementación  del esquema de Aprovechamiento de Residuos de Construcción y Demolición en el Distrito de Cali"/>
    <n v="62"/>
    <s v="Cali Renovada y Sostenible"/>
    <n v="6202"/>
    <s v="Territorio Resiliente y Biodiverso"/>
    <n v="6202001"/>
    <s v="Protección ambiental y mitigación del cambio climático"/>
    <s v="2024760010146"/>
    <s v="BP26005312"/>
    <s v="Desarrollo del esquema de aprovechamiento de Residuos de Construcción y Demolición - RCD en el Distrito de Santiago de Cali"/>
    <s v="4003022"/>
    <s v="Servicios de implementación del Plan de Gestión Integral de Residuos Solidos PGIRS"/>
    <s v="BP260053121010103"/>
    <s v="Realizar el apoyo técnico a las actividades relacionadas en fomentar el aprovechamiento de los Residuos de Construcción y Demolición -RCD."/>
    <s v="2-320202008"/>
    <s v="Servicios prestados a las empresas y servicios de producción "/>
    <n v="121000"/>
    <x v="0"/>
    <s v="Organismo"/>
    <s v="SANTIAGO DE CALI"/>
    <x v="0"/>
    <s v="Inversión"/>
    <n v="79238388"/>
    <n v="0"/>
    <n v="0"/>
    <n v="0"/>
    <n v="934688043"/>
    <n v="0"/>
    <n v="0"/>
    <n v="1013926431"/>
    <n v="99525000"/>
    <n v="94155000"/>
    <n v="79105000"/>
    <n v="79105000"/>
    <n v="94155000"/>
    <n v="5370000"/>
    <n v="914401431"/>
    <x v="0"/>
  </r>
  <r>
    <x v="25"/>
    <x v="25"/>
    <n v="62020010023"/>
    <s v="Implementación  del esquema de Aprovechamiento de Residuos de Construcción y Demolición en el Distrito de Cali"/>
    <n v="62"/>
    <s v="Cali Renovada y Sostenible"/>
    <n v="6202"/>
    <s v="Territorio Resiliente y Biodiverso"/>
    <n v="6202001"/>
    <s v="Protección ambiental y mitigación del cambio climático"/>
    <s v="2024760010146"/>
    <s v="BP26005312"/>
    <s v="Desarrollo del esquema de aprovechamiento de Residuos de Construcción y Demolición - RCD en el Distrito de Santiago de Cali"/>
    <s v="4003022"/>
    <s v="Servicios de implementación del Plan de Gestión Integral de Residuos Solidos PGIRS"/>
    <s v="BP260053121010108"/>
    <s v="Realizar la gestión de Residuos de Construcción y Demolición -RCD."/>
    <s v="2-320202009"/>
    <s v="Servicios para la comunidad, sociales y personales"/>
    <n v="121000"/>
    <x v="0"/>
    <s v="Organismo"/>
    <s v="SANTIAGO DE CALI"/>
    <x v="0"/>
    <s v="Inversión"/>
    <n v="500000000"/>
    <n v="0"/>
    <n v="0"/>
    <n v="0"/>
    <n v="825654140"/>
    <n v="0"/>
    <n v="0"/>
    <n v="1325654140"/>
    <n v="500000000"/>
    <n v="499976000"/>
    <n v="499976000"/>
    <n v="499976000"/>
    <n v="499976000"/>
    <n v="24000"/>
    <n v="825654140"/>
    <x v="0"/>
  </r>
  <r>
    <x v="25"/>
    <x v="25"/>
    <n v="62020010023"/>
    <s v="Implementación  del esquema de Aprovechamiento de Residuos de Construcción y Demolición en el Distrito de Cali"/>
    <n v="62"/>
    <s v="Cali Renovada y Sostenible"/>
    <n v="6202"/>
    <s v="Territorio Resiliente y Biodiverso"/>
    <n v="6202001"/>
    <s v="Protección ambiental y mitigación del cambio climático"/>
    <s v="2024760010146"/>
    <s v="BP26005312"/>
    <s v="Desarrollo del esquema de aprovechamiento de Residuos de Construcción y Demolición - RCD en el Distrito de Santiago de Cali"/>
    <s v="4003022"/>
    <s v="Servicios de implementación del Plan de Gestión Integral de Residuos Solidos PGIRS"/>
    <s v="BP260053121010109"/>
    <s v="Realizar el apoyo técnico a las actividades relacionadas con la gestión integral de los Residuos de Construcción y Demolición -RCD."/>
    <s v="2-320202008"/>
    <s v="Servicios prestados a las empresas y servicios de producción "/>
    <n v="121000"/>
    <x v="0"/>
    <s v="Organismo"/>
    <s v="SANTIAGO DE CALI"/>
    <x v="0"/>
    <s v="Inversión"/>
    <n v="25604304"/>
    <n v="0"/>
    <n v="0"/>
    <n v="0"/>
    <n v="0"/>
    <n v="0"/>
    <n v="0"/>
    <n v="25604304"/>
    <n v="25536000"/>
    <n v="25536000"/>
    <n v="25536000"/>
    <n v="25536000"/>
    <n v="25536000"/>
    <n v="0"/>
    <n v="68304"/>
    <x v="0"/>
  </r>
  <r>
    <x v="25"/>
    <x v="25"/>
    <n v="62020010023"/>
    <s v="Implementación  del esquema de Aprovechamiento de Residuos de Construcción y Demolición en el Distrito de Cali"/>
    <n v="62"/>
    <s v="Cali Renovada y Sostenible"/>
    <n v="6202"/>
    <s v="Territorio Resiliente y Biodiverso"/>
    <n v="6202001"/>
    <s v="Protección ambiental y mitigación del cambio climático"/>
    <s v="2024760010146"/>
    <s v="BP26005312"/>
    <s v="Desarrollo del esquema de aprovechamiento de Residuos de Construcción y Demolición - RCD en el Distrito de Santiago de Cali"/>
    <s v="4003022"/>
    <s v="Servicios de implementación del Plan de Gestión Integral de Residuos Solidos PGIRS"/>
    <s v="BP260053121010116"/>
    <s v="Promover educación y cultura ciudadana en el marco de la implementación del Esquema de Aprovechamiento de Residuos de Construcción y Demolición por medio de estrategias de información, educación y comunicación – IEC."/>
    <s v="2-320202008"/>
    <s v="Servicios prestados a las empresas y servicios de producción "/>
    <n v="121000"/>
    <x v="0"/>
    <s v="Organismo"/>
    <s v="SANTIAGO DE CALI"/>
    <x v="0"/>
    <s v="Inversión"/>
    <n v="17149308"/>
    <n v="0"/>
    <n v="0"/>
    <n v="0"/>
    <n v="0"/>
    <n v="0"/>
    <n v="0"/>
    <n v="17149308"/>
    <n v="16910441"/>
    <n v="16910441"/>
    <n v="16910441"/>
    <n v="16910441"/>
    <n v="16910441"/>
    <n v="0"/>
    <n v="238867"/>
    <x v="0"/>
  </r>
  <r>
    <x v="25"/>
    <x v="25"/>
    <n v="62020010023"/>
    <s v="Implementación  del esquema de Aprovechamiento de Residuos de Construcción y Demolición en el Distrito de Cali"/>
    <n v="62"/>
    <s v="Cali Renovada y Sostenible"/>
    <n v="6202"/>
    <s v="Territorio Resiliente y Biodiverso"/>
    <n v="6202001"/>
    <s v="Protección ambiental y mitigación del cambio climático"/>
    <s v="2024760010146"/>
    <s v="BP26005312"/>
    <s v="Desarrollo del esquema de aprovechamiento de Residuos de Construcción y Demolición - RCD en el Distrito de Santiago de Cali"/>
    <s v="4003022"/>
    <s v="Servicios de implementación del Plan de Gestión Integral de Residuos Solidos PGIRS"/>
    <s v="BP260053121010108"/>
    <s v="Realizar la gestión de Residuos de Construcción y Demolición -RCD."/>
    <s v="2-320202009"/>
    <s v="Servicios para la comunidad, sociales y personales"/>
    <n v="133100"/>
    <x v="1"/>
    <s v="Organismo"/>
    <s v="SANTIAGO DE CALI"/>
    <x v="1"/>
    <s v="Inversión"/>
    <n v="0"/>
    <n v="0"/>
    <n v="0"/>
    <n v="0"/>
    <n v="170644470"/>
    <n v="0"/>
    <n v="0"/>
    <n v="170644470"/>
    <n v="0"/>
    <n v="0"/>
    <n v="0"/>
    <n v="0"/>
    <n v="0"/>
    <n v="0"/>
    <n v="170644470"/>
    <x v="0"/>
  </r>
  <r>
    <x v="25"/>
    <x v="25"/>
    <n v="62020010023"/>
    <s v="Implementación  del esquema de Aprovechamiento de Residuos de Construcción y Demolición en el Distrito de Cali"/>
    <n v="62"/>
    <s v="Cali Renovada y Sostenible"/>
    <n v="6202"/>
    <s v="Territorio Resiliente y Biodiverso"/>
    <n v="6202001"/>
    <s v="Protección ambiental y mitigación del cambio climático"/>
    <s v="2024760010146"/>
    <s v="BP26005312"/>
    <s v="Desarrollo del esquema de aprovechamiento de Residuos de Construcción y Demolición - RCD en el Distrito de Santiago de Cali"/>
    <s v="4003022"/>
    <s v="Servicios de implementación del Plan de Gestión Integral de Residuos Solidos PGIRS"/>
    <s v="BP260053121010117"/>
    <s v="Promover educación y cultura ciudadana en el marco de la implementación del Esquema de Aprovechamiento de Residuos de Construcción y Demolición por medio de estrategias de información, educación y comunicación – IEC."/>
    <s v="2-320202008"/>
    <s v="Servicios prestados a las empresas y servicios de producción "/>
    <n v="133100"/>
    <x v="1"/>
    <s v="Organismo"/>
    <s v="SANTIAGO DE CALI"/>
    <x v="1"/>
    <s v="Inversión"/>
    <n v="0"/>
    <n v="0"/>
    <n v="18071059"/>
    <n v="0"/>
    <n v="0"/>
    <n v="0"/>
    <n v="0"/>
    <n v="18071059"/>
    <n v="18071059"/>
    <n v="18071059"/>
    <n v="18071059"/>
    <n v="18071059"/>
    <n v="18071059"/>
    <n v="0"/>
    <n v="0"/>
    <x v="0"/>
  </r>
  <r>
    <x v="25"/>
    <x v="25"/>
    <n v="62020010023"/>
    <s v="Implementación  del esquema de Aprovechamiento de Residuos de Construcción y Demolición en el Distrito de Cali"/>
    <n v="62"/>
    <s v="Cali Renovada y Sostenible"/>
    <n v="6202"/>
    <s v="Territorio Resiliente y Biodiverso"/>
    <n v="6202001"/>
    <s v="Protección ambiental y mitigación del cambio climático"/>
    <s v="2024760010146"/>
    <s v="BP26005312"/>
    <s v="Desarrollo del esquema de aprovechamiento de Residuos de Construcción y Demolición - RCD en el Distrito de Santiago de Cali"/>
    <s v="4003022"/>
    <s v="Servicios de implementación del Plan de Gestión Integral de Residuos Solidos PGIRS"/>
    <s v="BP260053121010118"/>
    <s v="Realizar el apoyo técnico a las actividades relacionadas en fomentar el aprovechamiento de los Residuos de Construcción y Demolición -RCD."/>
    <s v="2-320202008"/>
    <s v="Servicios prestados a las empresas y servicios de producción "/>
    <n v="133100"/>
    <x v="1"/>
    <s v="Organismo"/>
    <s v="SANTIAGO DE CALI"/>
    <x v="1"/>
    <s v="Inversión"/>
    <n v="0"/>
    <n v="0"/>
    <n v="48000000"/>
    <n v="0"/>
    <n v="0"/>
    <n v="0"/>
    <n v="0"/>
    <n v="48000000"/>
    <n v="48000000"/>
    <n v="48000000"/>
    <n v="48000000"/>
    <n v="48000000"/>
    <n v="48000000"/>
    <n v="0"/>
    <n v="0"/>
    <x v="0"/>
  </r>
  <r>
    <x v="25"/>
    <x v="25"/>
    <n v="62020010023"/>
    <s v="Implementación  del esquema de Aprovechamiento de Residuos de Construcción y Demolición en el Distrito de Cali"/>
    <n v="62"/>
    <s v="Cali Renovada y Sostenible"/>
    <n v="6202"/>
    <s v="Territorio Resiliente y Biodiverso"/>
    <n v="6202001"/>
    <s v="Protección ambiental y mitigación del cambio climático"/>
    <s v="2024760010146"/>
    <s v="BP26005312"/>
    <s v="Desarrollo del esquema de aprovechamiento de Residuos de Construcción y Demolición - RCD en el Distrito de Santiago de Cali"/>
    <s v="4003022"/>
    <s v="Servicios de implementación del Plan de Gestión Integral de Residuos Solidos PGIRS"/>
    <s v="BP260053121010119"/>
    <s v="Realizar la gestión de Residuos de Construcción y Demolición -RCD."/>
    <s v="2-320202009"/>
    <s v="Servicios para la comunidad, sociales y personales"/>
    <n v="133100"/>
    <x v="1"/>
    <s v="Organismo"/>
    <s v="SANTIAGO DE CALI"/>
    <x v="1"/>
    <s v="Inversión"/>
    <n v="0"/>
    <n v="0"/>
    <n v="2000000000"/>
    <n v="0"/>
    <n v="0"/>
    <n v="0"/>
    <n v="0"/>
    <n v="2000000000"/>
    <n v="2000000000"/>
    <n v="1999998000"/>
    <n v="1999998000"/>
    <n v="1999998000"/>
    <n v="1999998000"/>
    <n v="2000"/>
    <n v="0"/>
    <x v="0"/>
  </r>
  <r>
    <x v="25"/>
    <x v="25"/>
    <n v="62020010023"/>
    <s v="Implementación  del esquema de Aprovechamiento de Residuos de Construcción y Demolición en el Distrito de Cali"/>
    <n v="62"/>
    <s v="Cali Renovada y Sostenible"/>
    <n v="6202"/>
    <s v="Territorio Resiliente y Biodiverso"/>
    <n v="6202001"/>
    <s v="Protección ambiental y mitigación del cambio climático"/>
    <s v="2024760010146"/>
    <s v="BP26005312"/>
    <s v="Desarrollo del esquema de aprovechamiento de Residuos de Construcción y Demolición - RCD en el Distrito de Santiago de Cali"/>
    <s v="4003022"/>
    <s v="Servicios de implementación del Plan de Gestión Integral de Residuos Solidos PGIRS"/>
    <s v="BP260053121010120"/>
    <s v="Realizar el apoyo técnico a las actividades relacionadas con la gestión integral de los Residuos de Construcción y Demolición -RCD."/>
    <s v="2-320202008"/>
    <s v="Servicios prestados a las empresas y servicios de producción "/>
    <n v="133100"/>
    <x v="1"/>
    <s v="Organismo"/>
    <s v="SANTIAGO DE CALI"/>
    <x v="1"/>
    <s v="Inversión"/>
    <n v="0"/>
    <n v="0"/>
    <n v="22000000"/>
    <n v="0"/>
    <n v="0"/>
    <n v="0"/>
    <n v="0"/>
    <n v="22000000"/>
    <n v="21896000"/>
    <n v="21896000"/>
    <n v="21896000"/>
    <n v="21896000"/>
    <n v="21896000"/>
    <n v="0"/>
    <n v="104000"/>
    <x v="0"/>
  </r>
  <r>
    <x v="25"/>
    <x v="25"/>
    <n v="62020010023"/>
    <s v="Implementación  del esquema de Aprovechamiento de Residuos de Construcción y Demolición en el Distrito de Cali"/>
    <n v="62"/>
    <s v="Cali Renovada y Sostenible"/>
    <n v="6202"/>
    <s v="Territorio Resiliente y Biodiverso"/>
    <n v="6202001"/>
    <s v="Protección ambiental y mitigación del cambio climático"/>
    <s v="2024760010146"/>
    <s v="BP26005312"/>
    <s v="Desarrollo del esquema de aprovechamiento de Residuos de Construcción y Demolición - RCD en el Distrito de Santiago de Cali"/>
    <s v="4003022"/>
    <s v="Servicios de implementación del Plan de Gestión Integral de Residuos Solidos PGIRS"/>
    <s v="BP260053121010121"/>
    <s v="Realizar los trámites ambientales, técnicos, júridicos y económicos para el la implementación de infraestructura asociada a la Gestión Integral de RCD."/>
    <s v="2-3201010010319"/>
    <s v="Otras obras de ingeniería civil"/>
    <n v="133100"/>
    <x v="1"/>
    <s v="Organismo"/>
    <s v="SANTIAGO DE CALI"/>
    <x v="1"/>
    <s v="Inversión"/>
    <n v="0"/>
    <n v="0"/>
    <n v="3928941"/>
    <n v="0"/>
    <n v="0"/>
    <n v="0"/>
    <n v="0"/>
    <n v="3928941"/>
    <n v="3928941"/>
    <n v="3928941"/>
    <n v="3928941"/>
    <n v="3928941"/>
    <n v="3928941"/>
    <n v="0"/>
    <n v="0"/>
    <x v="0"/>
  </r>
  <r>
    <x v="25"/>
    <x v="25"/>
    <n v="62020010027"/>
    <s v="Sistema de tratamiento de lixiviados en el antiguo vertedero de Navarro en operación"/>
    <n v="62"/>
    <s v="Cali Renovada y Sostenible"/>
    <n v="6202"/>
    <s v="Territorio Resiliente y Biodiverso"/>
    <n v="6202001"/>
    <s v="Protección ambiental y mitigación del cambio climático"/>
    <s v="2024760010121"/>
    <s v="BP26005315"/>
    <s v="Fortalecimiento del sistema de la planta de tratamiento de lixiviados de la ciudad de Santiago de Cali"/>
    <s v="4003040"/>
    <s v="Servicio de apoyo financiero en tratamiento de aguas residuales"/>
    <s v="BP260053151010103"/>
    <s v="Adquirir los repuestos para el funcionamiento de la planta de tratamiento de lixiviados"/>
    <s v="2-320202008"/>
    <s v="Servicios prestados a las empresas y servicios de producción "/>
    <n v="121000"/>
    <x v="0"/>
    <s v="Organismo"/>
    <s v="SANTIAGO DE CALI"/>
    <x v="0"/>
    <s v="Inversión"/>
    <n v="289619124"/>
    <n v="0"/>
    <n v="0"/>
    <n v="0"/>
    <n v="0"/>
    <n v="0"/>
    <n v="0"/>
    <n v="289619124"/>
    <n v="0"/>
    <n v="0"/>
    <n v="0"/>
    <n v="0"/>
    <n v="0"/>
    <n v="0"/>
    <n v="289619124"/>
    <x v="0"/>
  </r>
  <r>
    <x v="25"/>
    <x v="25"/>
    <n v="62020010027"/>
    <s v="Sistema de tratamiento de lixiviados en el antiguo vertedero de Navarro en operación"/>
    <n v="62"/>
    <s v="Cali Renovada y Sostenible"/>
    <n v="6202"/>
    <s v="Territorio Resiliente y Biodiverso"/>
    <n v="6202001"/>
    <s v="Protección ambiental y mitigación del cambio climático"/>
    <s v="2024760010121"/>
    <s v="BP26005315"/>
    <s v="Fortalecimiento del sistema de la planta de tratamiento de lixiviados de la ciudad de Santiago de Cali"/>
    <s v="4003040"/>
    <s v="Servicio de apoyo financiero en tratamiento de aguas residuales"/>
    <s v="BP260053151010105"/>
    <s v="Realizar el apoyo a la supervisión de la operación de la planta de tratamiento de lixiviados"/>
    <s v="2-320202008"/>
    <s v="Servicios prestados a las empresas y servicios de producción "/>
    <n v="121000"/>
    <x v="0"/>
    <s v="Organismo"/>
    <s v="SANTIAGO DE CALI"/>
    <x v="0"/>
    <s v="Inversión"/>
    <n v="244473000"/>
    <n v="0"/>
    <n v="0"/>
    <n v="0"/>
    <n v="59207000"/>
    <n v="0"/>
    <n v="0"/>
    <n v="303680000"/>
    <n v="302581000"/>
    <n v="278366000"/>
    <n v="244416000"/>
    <n v="244416000"/>
    <n v="278366000"/>
    <n v="24215000"/>
    <n v="1099000"/>
    <x v="0"/>
  </r>
  <r>
    <x v="25"/>
    <x v="25"/>
    <n v="62020010027"/>
    <s v="Sistema de tratamiento de lixiviados en el antiguo vertedero de Navarro en operación"/>
    <n v="62"/>
    <s v="Cali Renovada y Sostenible"/>
    <n v="6202"/>
    <s v="Territorio Resiliente y Biodiverso"/>
    <n v="6202001"/>
    <s v="Protección ambiental y mitigación del cambio climático"/>
    <s v="2024760010121"/>
    <s v="BP26005315"/>
    <s v="Fortalecimiento del sistema de la planta de tratamiento de lixiviados de la ciudad de Santiago de Cali"/>
    <s v="4003040"/>
    <s v="Servicio de apoyo financiero en tratamiento de aguas residuales"/>
    <s v="BP260053151010109"/>
    <s v="Realizar la Operación y Mantenimiento Planta de Tratamiento de Lixiviados - PTL"/>
    <s v="2-320202008"/>
    <s v="Servicios prestados a las empresas y servicios de producción "/>
    <n v="121000"/>
    <x v="0"/>
    <s v="Organismo"/>
    <s v="SANTIAGO DE CALI"/>
    <x v="0"/>
    <s v="Inversión"/>
    <n v="410380876"/>
    <n v="0"/>
    <n v="0"/>
    <n v="0"/>
    <n v="0"/>
    <n v="0"/>
    <n v="0"/>
    <n v="410380876"/>
    <n v="0"/>
    <n v="0"/>
    <n v="0"/>
    <n v="0"/>
    <n v="0"/>
    <n v="0"/>
    <n v="410380876"/>
    <x v="0"/>
  </r>
  <r>
    <x v="25"/>
    <x v="25"/>
    <n v="62020010027"/>
    <s v="Sistema de tratamiento de lixiviados en el antiguo vertedero de Navarro en operación"/>
    <n v="62"/>
    <s v="Cali Renovada y Sostenible"/>
    <n v="6202"/>
    <s v="Territorio Resiliente y Biodiverso"/>
    <n v="6202001"/>
    <s v="Protección ambiental y mitigación del cambio climático"/>
    <s v="2024760010121"/>
    <s v="BP26005315"/>
    <s v="Fortalecimiento del sistema de la planta de tratamiento de lixiviados de la ciudad de Santiago de Cali"/>
    <s v="4003040"/>
    <s v="Servicio de apoyo financiero en tratamiento de aguas residuales"/>
    <s v="BP260053151010114"/>
    <s v="Realizar el apoyo a la supervisión de la operación de la planta de tratamiento de lixiviados"/>
    <s v="2-320202008"/>
    <s v="Servicios prestados a las empresas y servicios de producción "/>
    <n v="133100"/>
    <x v="1"/>
    <s v="Organismo"/>
    <s v="SANTIAGO DE CALI"/>
    <x v="1"/>
    <s v="Inversión"/>
    <n v="0"/>
    <n v="0"/>
    <n v="132000000"/>
    <n v="0"/>
    <n v="0"/>
    <n v="0"/>
    <n v="0"/>
    <n v="132000000"/>
    <n v="132000000"/>
    <n v="132000000"/>
    <n v="132000000"/>
    <n v="132000000"/>
    <n v="132000000"/>
    <n v="0"/>
    <n v="0"/>
    <x v="0"/>
  </r>
  <r>
    <x v="25"/>
    <x v="25"/>
    <n v="62020010021"/>
    <s v="Aumento en el aprovechamiento de residuos sólidos orgánicos mediante tecnologias de compostaje."/>
    <n v="62"/>
    <s v="Cali Renovada y Sostenible"/>
    <n v="6202"/>
    <s v="Territorio Resiliente y Biodiverso"/>
    <n v="6202001"/>
    <s v="Protección ambiental y mitigación del cambio climático"/>
    <s v="2024760010116"/>
    <s v="BP26005317"/>
    <s v="Fortalecimiento  de la Gestión Integral de Residuos Sólidos en grandes generadores y grupos comunitarios en Santiago de Cali."/>
    <s v="4003023"/>
    <s v="Servicios de seguimiento al Plan de Gestión Integral de Residuos Solidos PGIRS"/>
    <s v="BP260053171010102"/>
    <s v="Apoyar el proceso de asistencia técnica en la  implementación de los sistemas de gestión integral de residuos sólidos"/>
    <s v="2-320202008"/>
    <s v="Servicios prestados a las empresas y servicios de producción "/>
    <n v="121000"/>
    <x v="0"/>
    <s v="Organismo"/>
    <s v="SANTIAGO DE CALI"/>
    <x v="0"/>
    <s v="Inversión"/>
    <n v="82388250"/>
    <n v="0"/>
    <n v="0"/>
    <n v="0"/>
    <n v="23925000"/>
    <n v="0"/>
    <n v="0"/>
    <n v="106313250"/>
    <n v="105003850"/>
    <n v="95763850"/>
    <n v="82355850"/>
    <n v="82355850"/>
    <n v="95763850"/>
    <n v="9240000"/>
    <n v="1309400"/>
    <x v="0"/>
  </r>
  <r>
    <x v="25"/>
    <x v="25"/>
    <n v="62020010021"/>
    <s v="Aumento en el aprovechamiento de residuos sólidos orgánicos mediante tecnologias de compostaje."/>
    <n v="62"/>
    <s v="Cali Renovada y Sostenible"/>
    <n v="6202"/>
    <s v="Territorio Resiliente y Biodiverso"/>
    <n v="6202001"/>
    <s v="Protección ambiental y mitigación del cambio climático"/>
    <s v="2024760010116"/>
    <s v="BP26005317"/>
    <s v="Fortalecimiento  de la Gestión Integral de Residuos Sólidos en grandes generadores y grupos comunitarios en Santiago de Cali."/>
    <s v="4003023"/>
    <s v="Servicios de seguimiento al Plan de Gestión Integral de Residuos Solidos PGIRS"/>
    <s v="BP260053171010104"/>
    <s v="Apoyar el proceso de actualización y mantenimiento de la plataforma SGIRS para el reporte de indicadores por parte de los sectores estratégicos"/>
    <s v="2-320202008"/>
    <s v="Servicios prestados a las empresas y servicios de producción "/>
    <n v="121000"/>
    <x v="0"/>
    <s v="Organismo"/>
    <s v="SANTIAGO DE CALI"/>
    <x v="0"/>
    <s v="Inversión"/>
    <n v="16477650"/>
    <n v="0"/>
    <n v="0"/>
    <n v="0"/>
    <n v="3414000"/>
    <n v="0"/>
    <n v="0"/>
    <n v="19891650"/>
    <n v="19792500"/>
    <n v="19792500"/>
    <n v="16378500"/>
    <n v="16378500"/>
    <n v="19792500"/>
    <n v="0"/>
    <n v="99150"/>
    <x v="0"/>
  </r>
  <r>
    <x v="25"/>
    <x v="25"/>
    <n v="62020010026"/>
    <s v="Seguimiento a la implementación de los Sistemas de Gestión Integral de Residuos Sólidos - SGIRS"/>
    <n v="62"/>
    <s v="Cali Renovada y Sostenible"/>
    <n v="6202"/>
    <s v="Territorio Resiliente y Biodiverso"/>
    <n v="6202001"/>
    <s v="Protección ambiental y mitigación del cambio climático"/>
    <s v="2024760010116"/>
    <s v="BP26005317"/>
    <s v="Fortalecimiento  de la Gestión Integral de Residuos Sólidos en grandes generadores y grupos comunitarios en Santiago de Cali."/>
    <s v="4003022"/>
    <s v="Servicios de implementación del Plan de Gestión Integral de Residuos Solidos PGIRS"/>
    <s v="BP260053171020102"/>
    <s v="Apoyar el proceso de mantenimiento del Sistema de Gestión de Calidad de la línea de servicios de  aprovechamiento de los residuos sólidos orgánicos"/>
    <s v="2-320202008"/>
    <s v="Servicios prestados a las empresas y servicios de producción "/>
    <n v="121000"/>
    <x v="0"/>
    <s v="Organismo"/>
    <s v="SANTIAGO DE CALI"/>
    <x v="0"/>
    <s v="Inversión"/>
    <n v="18175500"/>
    <n v="0"/>
    <n v="0"/>
    <n v="0"/>
    <n v="29894000"/>
    <n v="0"/>
    <n v="0"/>
    <n v="48069500"/>
    <n v="47899500"/>
    <n v="31831500"/>
    <n v="18175500"/>
    <n v="18175500"/>
    <n v="31831500"/>
    <n v="16068000"/>
    <n v="170000"/>
    <x v="0"/>
  </r>
  <r>
    <x v="25"/>
    <x v="25"/>
    <n v="62020010026"/>
    <s v="Seguimiento a la implementación de los Sistemas de Gestión Integral de Residuos Sólidos - SGIRS"/>
    <n v="62"/>
    <s v="Cali Renovada y Sostenible"/>
    <n v="6202"/>
    <s v="Territorio Resiliente y Biodiverso"/>
    <n v="6202001"/>
    <s v="Protección ambiental y mitigación del cambio climático"/>
    <s v="2024760010116"/>
    <s v="BP26005317"/>
    <s v="Fortalecimiento  de la Gestión Integral de Residuos Sólidos en grandes generadores y grupos comunitarios en Santiago de Cali."/>
    <s v="4003022"/>
    <s v="Servicios de implementación del Plan de Gestión Integral de Residuos Solidos PGIRS"/>
    <s v="BP260053171020103"/>
    <s v="Apoyar técnicamente en el aprovechamiento de residuos sólidos orgánicos a grandes generadores y comunidad"/>
    <s v="2-320202008"/>
    <s v="Servicios prestados a las empresas y servicios de producción "/>
    <n v="121000"/>
    <x v="0"/>
    <s v="Organismo"/>
    <s v="SANTIAGO DE CALI"/>
    <x v="0"/>
    <s v="Inversión"/>
    <n v="47473650"/>
    <n v="0"/>
    <n v="0"/>
    <n v="0"/>
    <n v="22582000"/>
    <n v="0"/>
    <n v="0"/>
    <n v="70055650"/>
    <n v="68946650"/>
    <n v="59706650"/>
    <n v="47473650"/>
    <n v="47473650"/>
    <n v="59706650"/>
    <n v="9240000"/>
    <n v="1109000"/>
    <x v="0"/>
  </r>
  <r>
    <x v="25"/>
    <x v="25"/>
    <n v="62020010026"/>
    <s v="Seguimiento a la implementación de los Sistemas de Gestión Integral de Residuos Sólidos - SGIRS"/>
    <n v="62"/>
    <s v="Cali Renovada y Sostenible"/>
    <n v="6202"/>
    <s v="Territorio Resiliente y Biodiverso"/>
    <n v="6202001"/>
    <s v="Protección ambiental y mitigación del cambio climático"/>
    <s v="2024760010116"/>
    <s v="BP26005317"/>
    <s v="Fortalecimiento  de la Gestión Integral de Residuos Sólidos en grandes generadores y grupos comunitarios en Santiago de Cali."/>
    <s v="4003022"/>
    <s v="Servicios de implementación del Plan de Gestión Integral de Residuos Solidos PGIRS"/>
    <s v="BP260053171020104"/>
    <s v="Adquirir insumos para implementar estrategias de aprovechamiento de residuos orgánicos en grandes generadores"/>
    <s v="2-3201010030201"/>
    <s v="Maquinaria agropecuaria o silvícola y sus partes y piezas"/>
    <n v="121000"/>
    <x v="0"/>
    <s v="Organismo"/>
    <s v="SANTIAGO DE CALI"/>
    <x v="0"/>
    <s v="Inversión"/>
    <n v="148040972"/>
    <n v="0"/>
    <n v="0"/>
    <n v="0"/>
    <n v="0"/>
    <n v="0"/>
    <n v="0"/>
    <n v="148040972"/>
    <n v="148040972"/>
    <n v="0"/>
    <n v="0"/>
    <n v="0"/>
    <n v="0"/>
    <n v="148040972"/>
    <n v="0"/>
    <x v="0"/>
  </r>
  <r>
    <x v="25"/>
    <x v="25"/>
    <n v="62020010026"/>
    <s v="Seguimiento a la implementación de los Sistemas de Gestión Integral de Residuos Sólidos - SGIRS"/>
    <n v="62"/>
    <s v="Cali Renovada y Sostenible"/>
    <n v="6202"/>
    <s v="Territorio Resiliente y Biodiverso"/>
    <n v="6202001"/>
    <s v="Protección ambiental y mitigación del cambio climático"/>
    <s v="2024760010116"/>
    <s v="BP26005317"/>
    <s v="Fortalecimiento  de la Gestión Integral de Residuos Sólidos en grandes generadores y grupos comunitarios en Santiago de Cali."/>
    <s v="4003022"/>
    <s v="Servicios de implementación del Plan de Gestión Integral de Residuos Solidos PGIRS"/>
    <s v="BP260053171020105"/>
    <s v="Apoyar el proceso de aprovechamiento de los residuos en las plazas de mercado"/>
    <s v="2-320202008"/>
    <s v="Servicios prestados a las empresas y servicios de producción "/>
    <n v="121000"/>
    <x v="0"/>
    <s v="Organismo"/>
    <s v="SANTIAGO DE CALI"/>
    <x v="0"/>
    <s v="Inversión"/>
    <n v="10985100"/>
    <n v="0"/>
    <n v="0"/>
    <n v="0"/>
    <n v="0"/>
    <n v="0"/>
    <n v="0"/>
    <n v="10985100"/>
    <n v="10985100"/>
    <n v="10985100"/>
    <n v="10985100"/>
    <n v="10985100"/>
    <n v="10985100"/>
    <n v="0"/>
    <n v="0"/>
    <x v="0"/>
  </r>
  <r>
    <x v="25"/>
    <x v="25"/>
    <n v="62020010021"/>
    <s v="Aumento en el aprovechamiento de residuos sólidos orgánicos mediante tecnologias de compostaje."/>
    <n v="62"/>
    <s v="Cali Renovada y Sostenible"/>
    <n v="6202"/>
    <s v="Territorio Resiliente y Biodiverso"/>
    <n v="6202001"/>
    <s v="Protección ambiental y mitigación del cambio climático"/>
    <s v="2024760010116"/>
    <s v="BP26005317"/>
    <s v="Fortalecimiento  de la Gestión Integral de Residuos Sólidos en grandes generadores y grupos comunitarios en Santiago de Cali."/>
    <s v="4003023"/>
    <s v="Servicios de seguimiento al Plan de Gestión Integral de Residuos Solidos PGIRS"/>
    <s v="BP260053171010107"/>
    <s v="Apoyar el proceso de asistencia técnica en la  implementación de los sistemas de gestión integral de residuos sólidos"/>
    <s v="2-320202008"/>
    <s v="Servicios prestados a las empresas y servicios de producción "/>
    <n v="133100"/>
    <x v="1"/>
    <s v="Organismo"/>
    <s v="SANTIAGO DE CALI"/>
    <x v="1"/>
    <s v="Inversión"/>
    <n v="0"/>
    <n v="0"/>
    <n v="60000000"/>
    <n v="0"/>
    <n v="0"/>
    <n v="0"/>
    <n v="0"/>
    <n v="60000000"/>
    <n v="60000000"/>
    <n v="60000000"/>
    <n v="58740000"/>
    <n v="58740000"/>
    <n v="60000000"/>
    <n v="0"/>
    <n v="0"/>
    <x v="0"/>
  </r>
  <r>
    <x v="25"/>
    <x v="25"/>
    <n v="62020010021"/>
    <s v="Aumento en el aprovechamiento de residuos sólidos orgánicos mediante tecnologias de compostaje."/>
    <n v="62"/>
    <s v="Cali Renovada y Sostenible"/>
    <n v="6202"/>
    <s v="Territorio Resiliente y Biodiverso"/>
    <n v="6202001"/>
    <s v="Protección ambiental y mitigación del cambio climático"/>
    <s v="2024760010116"/>
    <s v="BP26005317"/>
    <s v="Fortalecimiento  de la Gestión Integral de Residuos Sólidos en grandes generadores y grupos comunitarios en Santiago de Cali."/>
    <s v="4003023"/>
    <s v="Servicios de seguimiento al Plan de Gestión Integral de Residuos Solidos PGIRS"/>
    <s v="BP260053171010108"/>
    <s v="Apoyar el proceso de actualización y mantenimiento de la plataforma SGIRS para el reporte de indicadores por parte de los sectores estratégicos"/>
    <s v="2-320202008"/>
    <s v="Servicios prestados a las empresas y servicios de producción "/>
    <n v="133100"/>
    <x v="1"/>
    <s v="Organismo"/>
    <s v="SANTIAGO DE CALI"/>
    <x v="1"/>
    <s v="Inversión"/>
    <n v="0"/>
    <n v="0"/>
    <n v="14000000"/>
    <n v="0"/>
    <n v="0"/>
    <n v="0"/>
    <n v="0"/>
    <n v="14000000"/>
    <n v="14000000"/>
    <n v="14000000"/>
    <n v="14000000"/>
    <n v="14000000"/>
    <n v="14000000"/>
    <n v="0"/>
    <n v="0"/>
    <x v="0"/>
  </r>
  <r>
    <x v="25"/>
    <x v="25"/>
    <n v="62020010026"/>
    <s v="Seguimiento a la implementación de los Sistemas de Gestión Integral de Residuos Sólidos - SGIRS"/>
    <n v="62"/>
    <s v="Cali Renovada y Sostenible"/>
    <n v="6202"/>
    <s v="Territorio Resiliente y Biodiverso"/>
    <n v="6202001"/>
    <s v="Protección ambiental y mitigación del cambio climático"/>
    <s v="2024760010116"/>
    <s v="BP26005317"/>
    <s v="Fortalecimiento  de la Gestión Integral de Residuos Sólidos en grandes generadores y grupos comunitarios en Santiago de Cali."/>
    <s v="4003022"/>
    <s v="Servicios de implementación del Plan de Gestión Integral de Residuos Solidos PGIRS"/>
    <s v="BP260053171020115"/>
    <s v="Apoyar el proceso de mantenimiento del Sistema de Gestión de Calidad de la línea de servicios de  aprovechamiento de los residuos sólidos orgánicos"/>
    <s v="2-320202008"/>
    <s v="Servicios prestados a las empresas y servicios de producción "/>
    <n v="133100"/>
    <x v="1"/>
    <s v="Organismo"/>
    <s v="SANTIAGO DE CALI"/>
    <x v="1"/>
    <s v="Inversión"/>
    <n v="0"/>
    <n v="0"/>
    <n v="42000000"/>
    <n v="0"/>
    <n v="0"/>
    <n v="0"/>
    <n v="0"/>
    <n v="42000000"/>
    <n v="42000000"/>
    <n v="42000000"/>
    <n v="42000000"/>
    <n v="42000000"/>
    <n v="42000000"/>
    <n v="0"/>
    <n v="0"/>
    <x v="0"/>
  </r>
  <r>
    <x v="25"/>
    <x v="25"/>
    <n v="62020010026"/>
    <s v="Seguimiento a la implementación de los Sistemas de Gestión Integral de Residuos Sólidos - SGIRS"/>
    <n v="62"/>
    <s v="Cali Renovada y Sostenible"/>
    <n v="6202"/>
    <s v="Territorio Resiliente y Biodiverso"/>
    <n v="6202001"/>
    <s v="Protección ambiental y mitigación del cambio climático"/>
    <s v="2024760010116"/>
    <s v="BP26005317"/>
    <s v="Fortalecimiento  de la Gestión Integral de Residuos Sólidos en grandes generadores y grupos comunitarios en Santiago de Cali."/>
    <s v="4003022"/>
    <s v="Servicios de implementación del Plan de Gestión Integral de Residuos Solidos PGIRS"/>
    <s v="BP260053171020116"/>
    <s v="Apoyar técnicamente en el aprovechamiento de residuos sólidos orgánicos a grandes generadores y comunidad"/>
    <s v="2-320202008"/>
    <s v="Servicios prestados a las empresas y servicios de producción "/>
    <n v="133100"/>
    <x v="1"/>
    <s v="Organismo"/>
    <s v="SANTIAGO DE CALI"/>
    <x v="1"/>
    <s v="Inversión"/>
    <n v="0"/>
    <n v="0"/>
    <n v="36000000"/>
    <n v="0"/>
    <n v="0"/>
    <n v="0"/>
    <n v="0"/>
    <n v="36000000"/>
    <n v="36000000"/>
    <n v="36000000"/>
    <n v="36000000"/>
    <n v="36000000"/>
    <n v="36000000"/>
    <n v="0"/>
    <n v="0"/>
    <x v="0"/>
  </r>
  <r>
    <x v="25"/>
    <x v="25"/>
    <n v="62020010026"/>
    <s v="Seguimiento a la implementación de los Sistemas de Gestión Integral de Residuos Sólidos - SGIRS"/>
    <n v="62"/>
    <s v="Cali Renovada y Sostenible"/>
    <n v="6202"/>
    <s v="Territorio Resiliente y Biodiverso"/>
    <n v="6202001"/>
    <s v="Protección ambiental y mitigación del cambio climático"/>
    <s v="2024760010116"/>
    <s v="BP26005317"/>
    <s v="Fortalecimiento  de la Gestión Integral de Residuos Sólidos en grandes generadores y grupos comunitarios en Santiago de Cali."/>
    <s v="4003022"/>
    <s v="Servicios de implementación del Plan de Gestión Integral de Residuos Solidos PGIRS"/>
    <s v="BP260053171020117"/>
    <s v="Apoyar el proceso de aprovechamiento de los residuos en las plazas de mercado"/>
    <s v="2-320202008"/>
    <s v="Servicios prestados a las empresas y servicios de producción "/>
    <n v="133100"/>
    <x v="1"/>
    <s v="Organismo"/>
    <s v="SANTIAGO DE CALI"/>
    <x v="1"/>
    <s v="Inversión"/>
    <n v="0"/>
    <n v="0"/>
    <n v="12000000"/>
    <n v="0"/>
    <n v="0"/>
    <n v="0"/>
    <n v="0"/>
    <n v="12000000"/>
    <n v="12000000"/>
    <n v="12000000"/>
    <n v="12000000"/>
    <n v="12000000"/>
    <n v="12000000"/>
    <n v="0"/>
    <n v="0"/>
    <x v="0"/>
  </r>
  <r>
    <x v="25"/>
    <x v="25"/>
    <n v="62020010024"/>
    <s v="Implementación de Rutas selectivas de residuos inorgánicos en el marco del fortalecimiento a las organizaciones de recicladores de oficio - ORO."/>
    <n v="62"/>
    <s v="Cali Renovada y Sostenible"/>
    <n v="6202"/>
    <s v="Territorio Resiliente y Biodiverso"/>
    <n v="6202001"/>
    <s v="Protección ambiental y mitigación del cambio climático"/>
    <s v="2024760010145"/>
    <s v="BP26005319"/>
    <s v="Implementación del esquema de aprovechamiento de residuos sólidos con inclusión de recicladores de oficio en Santiago de Cali"/>
    <s v="4003022"/>
    <s v="Servicios de implementación del Plan de Gestión Integral de Residuos Solidos PGIRS"/>
    <s v="BP260053191010101"/>
    <s v="Realizar el fortalecimiento de los componentes administrativos, financieros, técnicos y jurídicos de las organizaciones de recicladores de oficio, en el marco de su formalización en el servicio de aseo"/>
    <s v="2-320202008"/>
    <s v="Servicios prestados a las empresas y servicios de producción "/>
    <n v="121000"/>
    <x v="0"/>
    <s v="Organismo"/>
    <s v="SANTIAGO DE CALI"/>
    <x v="0"/>
    <s v="Inversión"/>
    <n v="69898500"/>
    <n v="0"/>
    <n v="0"/>
    <n v="0"/>
    <n v="23351000"/>
    <n v="0"/>
    <n v="0"/>
    <n v="93249500"/>
    <n v="92668500"/>
    <n v="92668500"/>
    <n v="69898500"/>
    <n v="69898500"/>
    <n v="92668500"/>
    <n v="0"/>
    <n v="581000"/>
    <x v="0"/>
  </r>
  <r>
    <x v="25"/>
    <x v="25"/>
    <n v="62020010024"/>
    <s v="Implementación de Rutas selectivas de residuos inorgánicos en el marco del fortalecimiento a las organizaciones de recicladores de oficio - ORO."/>
    <n v="62"/>
    <s v="Cali Renovada y Sostenible"/>
    <n v="6202"/>
    <s v="Territorio Resiliente y Biodiverso"/>
    <n v="6202001"/>
    <s v="Protección ambiental y mitigación del cambio climático"/>
    <s v="2024760010145"/>
    <s v="BP26005319"/>
    <s v="Implementación del esquema de aprovechamiento de residuos sólidos con inclusión de recicladores de oficio en Santiago de Cali"/>
    <s v="4003022"/>
    <s v="Servicios de implementación del Plan de Gestión Integral de Residuos Solidos PGIRS"/>
    <s v="BP260053191010102"/>
    <s v="Realizar seguimiento a las organizaciones de recicladores de oficio en el marco del esquema de economía solidaria"/>
    <s v="2-320202008"/>
    <s v="Servicios prestados a las empresas y servicios de producción "/>
    <n v="121000"/>
    <x v="0"/>
    <s v="Organismo"/>
    <s v="SANTIAGO DE CALI"/>
    <x v="0"/>
    <s v="Inversión"/>
    <n v="13979700"/>
    <n v="0"/>
    <n v="0"/>
    <n v="0"/>
    <n v="3414000"/>
    <n v="0"/>
    <n v="0"/>
    <n v="17393700"/>
    <n v="17374000"/>
    <n v="17374000"/>
    <n v="13960000"/>
    <n v="13960000"/>
    <n v="17374000"/>
    <n v="0"/>
    <n v="19700"/>
    <x v="0"/>
  </r>
  <r>
    <x v="25"/>
    <x v="25"/>
    <n v="62020010024"/>
    <s v="Implementación de Rutas selectivas de residuos inorgánicos en el marco del fortalecimiento a las organizaciones de recicladores de oficio - ORO."/>
    <n v="62"/>
    <s v="Cali Renovada y Sostenible"/>
    <n v="6202"/>
    <s v="Territorio Resiliente y Biodiverso"/>
    <n v="6202001"/>
    <s v="Protección ambiental y mitigación del cambio climático"/>
    <s v="2024760010145"/>
    <s v="BP26005319"/>
    <s v="Implementación del esquema de aprovechamiento de residuos sólidos con inclusión de recicladores de oficio en Santiago de Cali"/>
    <s v="4003022"/>
    <s v="Servicios de implementación del Plan de Gestión Integral de Residuos Solidos PGIRS"/>
    <s v="BP260053191010103"/>
    <s v="Adquirir elementos para apoyar la operación de las organizaciones de recicladores de oficio"/>
    <s v="2-3201010030208"/>
    <s v="Otra maquinaria para usos especiales y sus partes y piezas"/>
    <n v="121000"/>
    <x v="0"/>
    <s v="Organismo"/>
    <s v="SANTIAGO DE CALI"/>
    <x v="0"/>
    <s v="Inversión"/>
    <n v="148227498"/>
    <n v="0"/>
    <n v="0"/>
    <n v="0"/>
    <n v="0"/>
    <n v="0"/>
    <n v="0"/>
    <n v="148227498"/>
    <n v="148227498"/>
    <n v="148227498"/>
    <n v="0"/>
    <n v="0"/>
    <n v="148227498"/>
    <n v="0"/>
    <n v="0"/>
    <x v="0"/>
  </r>
  <r>
    <x v="25"/>
    <x v="25"/>
    <n v="62020010024"/>
    <s v="Implementación de Rutas selectivas de residuos inorgánicos en el marco del fortalecimiento a las organizaciones de recicladores de oficio - ORO."/>
    <n v="62"/>
    <s v="Cali Renovada y Sostenible"/>
    <n v="6202"/>
    <s v="Territorio Resiliente y Biodiverso"/>
    <n v="6202001"/>
    <s v="Protección ambiental y mitigación del cambio climático"/>
    <s v="2024760010145"/>
    <s v="BP26005319"/>
    <s v="Implementación del esquema de aprovechamiento de residuos sólidos con inclusión de recicladores de oficio en Santiago de Cali"/>
    <s v="4003022"/>
    <s v="Servicios de implementación del Plan de Gestión Integral de Residuos Solidos PGIRS"/>
    <s v="BP260053191010106"/>
    <s v="Realizar la actualización de la Política Publica de Inclusión de Recicladores de Oficio a la Economía Formal del Aseo, Decreto 0507 de 2017"/>
    <s v="2-320202008"/>
    <s v="Servicios prestados a las empresas y servicios de producción "/>
    <n v="121000"/>
    <x v="0"/>
    <s v="Organismo"/>
    <s v="SANTIAGO DE CALI"/>
    <x v="0"/>
    <s v="Inversión"/>
    <n v="27959400"/>
    <n v="0"/>
    <n v="0"/>
    <n v="0"/>
    <n v="17871000"/>
    <n v="0"/>
    <n v="0"/>
    <n v="45830400"/>
    <n v="44845750"/>
    <n v="38017750"/>
    <n v="27959400"/>
    <n v="27959400"/>
    <n v="38017750"/>
    <n v="6828000"/>
    <n v="984650"/>
    <x v="0"/>
  </r>
  <r>
    <x v="25"/>
    <x v="25"/>
    <n v="62020010024"/>
    <s v="Implementación de Rutas selectivas de residuos inorgánicos en el marco del fortalecimiento a las organizaciones de recicladores de oficio - ORO."/>
    <n v="62"/>
    <s v="Cali Renovada y Sostenible"/>
    <n v="6202"/>
    <s v="Territorio Resiliente y Biodiverso"/>
    <n v="6202001"/>
    <s v="Protección ambiental y mitigación del cambio climático"/>
    <s v="2024760010145"/>
    <s v="BP26005319"/>
    <s v="Implementación del esquema de aprovechamiento de residuos sólidos con inclusión de recicladores de oficio en Santiago de Cali"/>
    <s v="4003022"/>
    <s v="Servicios de implementación del Plan de Gestión Integral de Residuos Solidos PGIRS"/>
    <s v="BP260053191010107"/>
    <s v="Realizar el seguimiento a los avances en el cumplimiento del Decreto 0507 de 2017"/>
    <s v="2-320202008"/>
    <s v="Servicios prestados a las empresas y servicios de producción "/>
    <n v="121000"/>
    <x v="0"/>
    <s v="Organismo"/>
    <s v="SANTIAGO DE CALI"/>
    <x v="0"/>
    <s v="Inversión"/>
    <n v="13979700"/>
    <n v="0"/>
    <n v="0"/>
    <n v="0"/>
    <n v="11452000"/>
    <n v="0"/>
    <n v="0"/>
    <n v="25431700"/>
    <n v="13860000"/>
    <n v="13860000"/>
    <n v="13860000"/>
    <n v="13860000"/>
    <n v="13860000"/>
    <n v="0"/>
    <n v="11571700"/>
    <x v="0"/>
  </r>
  <r>
    <x v="25"/>
    <x v="25"/>
    <n v="62020010024"/>
    <s v="Implementación de Rutas selectivas de residuos inorgánicos en el marco del fortalecimiento a las organizaciones de recicladores de oficio - ORO."/>
    <n v="62"/>
    <s v="Cali Renovada y Sostenible"/>
    <n v="6202"/>
    <s v="Territorio Resiliente y Biodiverso"/>
    <n v="6202001"/>
    <s v="Protección ambiental y mitigación del cambio climático"/>
    <s v="2024760010145"/>
    <s v="BP26005319"/>
    <s v="Implementación del esquema de aprovechamiento de residuos sólidos con inclusión de recicladores de oficio en Santiago de Cali"/>
    <s v="4003022"/>
    <s v="Servicios de implementación del Plan de Gestión Integral de Residuos Solidos PGIRS"/>
    <s v="BP260053191010115"/>
    <s v="Diseñar las microrutas requeridas para el aprovechamiento de residuos sólidos con inclusión de recicladores de oficio"/>
    <s v="2-320202008"/>
    <s v="Servicios prestados a las empresas y servicios de producción "/>
    <n v="121000"/>
    <x v="0"/>
    <s v="Organismo"/>
    <s v="SANTIAGO DE CALI"/>
    <x v="0"/>
    <s v="Inversión"/>
    <n v="45926550"/>
    <n v="0"/>
    <n v="0"/>
    <n v="0"/>
    <n v="8869000"/>
    <n v="0"/>
    <n v="0"/>
    <n v="54795550"/>
    <n v="53074250"/>
    <n v="53074250"/>
    <n v="45300600"/>
    <n v="45300600"/>
    <n v="53074250"/>
    <n v="0"/>
    <n v="1721300"/>
    <x v="0"/>
  </r>
  <r>
    <x v="25"/>
    <x v="25"/>
    <n v="62020010024"/>
    <s v="Implementación de Rutas selectivas de residuos inorgánicos en el marco del fortalecimiento a las organizaciones de recicladores de oficio - ORO."/>
    <n v="62"/>
    <s v="Cali Renovada y Sostenible"/>
    <n v="6202"/>
    <s v="Territorio Resiliente y Biodiverso"/>
    <n v="6202001"/>
    <s v="Protección ambiental y mitigación del cambio climático"/>
    <s v="2024760010145"/>
    <s v="BP26005319"/>
    <s v="Implementación del esquema de aprovechamiento de residuos sólidos con inclusión de recicladores de oficio en Santiago de Cali"/>
    <s v="4003022"/>
    <s v="Servicios de implementación del Plan de Gestión Integral de Residuos Solidos PGIRS"/>
    <s v="BP260053191010116"/>
    <s v="Actualizar la información de la población de recicladores de oficio activa en la labor de aprovechamiento"/>
    <s v="2-320202008"/>
    <s v="Servicios prestados a las empresas y servicios de producción "/>
    <n v="121000"/>
    <x v="0"/>
    <s v="Organismo"/>
    <s v="SANTIAGO DE CALI"/>
    <x v="0"/>
    <s v="Inversión"/>
    <n v="11025000"/>
    <n v="0"/>
    <n v="0"/>
    <n v="0"/>
    <n v="5370000"/>
    <n v="0"/>
    <n v="0"/>
    <n v="16395000"/>
    <n v="16110000"/>
    <n v="10740000"/>
    <n v="10740000"/>
    <n v="10740000"/>
    <n v="10740000"/>
    <n v="5370000"/>
    <n v="285000"/>
    <x v="0"/>
  </r>
  <r>
    <x v="25"/>
    <x v="25"/>
    <n v="62020010024"/>
    <s v="Implementación de Rutas selectivas de residuos inorgánicos en el marco del fortalecimiento a las organizaciones de recicladores de oficio - ORO."/>
    <n v="62"/>
    <s v="Cali Renovada y Sostenible"/>
    <n v="6202"/>
    <s v="Territorio Resiliente y Biodiverso"/>
    <n v="6202001"/>
    <s v="Protección ambiental y mitigación del cambio climático"/>
    <s v="2024760010145"/>
    <s v="BP26005319"/>
    <s v="Implementación del esquema de aprovechamiento de residuos sólidos con inclusión de recicladores de oficio en Santiago de Cali"/>
    <s v="4003022"/>
    <s v="Servicios de implementación del Plan de Gestión Integral de Residuos Solidos PGIRS"/>
    <s v="BP260053191010117"/>
    <s v="Realizar el fortalecimiento de los componentes administrativos, financieros, técnicos y jurídicos de las organizaciones de recicladores de oficio, en el marco de su formalización en el servicio de aseo"/>
    <s v="2-320202008"/>
    <s v="Servicios prestados a las empresas y servicios de producción "/>
    <n v="133100"/>
    <x v="1"/>
    <s v="Organismo"/>
    <s v="SANTIAGO DE CALI"/>
    <x v="1"/>
    <s v="Inversión"/>
    <n v="0"/>
    <n v="0"/>
    <n v="60000000"/>
    <n v="0"/>
    <n v="0"/>
    <n v="0"/>
    <n v="0"/>
    <n v="60000000"/>
    <n v="60000000"/>
    <n v="60000000"/>
    <n v="60000000"/>
    <n v="60000000"/>
    <n v="60000000"/>
    <n v="0"/>
    <n v="0"/>
    <x v="0"/>
  </r>
  <r>
    <x v="25"/>
    <x v="25"/>
    <n v="62020010024"/>
    <s v="Implementación de Rutas selectivas de residuos inorgánicos en el marco del fortalecimiento a las organizaciones de recicladores de oficio - ORO."/>
    <n v="62"/>
    <s v="Cali Renovada y Sostenible"/>
    <n v="6202"/>
    <s v="Territorio Resiliente y Biodiverso"/>
    <n v="6202001"/>
    <s v="Protección ambiental y mitigación del cambio climático"/>
    <s v="2024760010145"/>
    <s v="BP26005319"/>
    <s v="Implementación del esquema de aprovechamiento de residuos sólidos con inclusión de recicladores de oficio en Santiago de Cali"/>
    <s v="4003022"/>
    <s v="Servicios de implementación del Plan de Gestión Integral de Residuos Solidos PGIRS"/>
    <s v="BP260053191010118"/>
    <s v="Realizar seguimiento a las organizaciones de recicladores de oficio en el marco del esquema de economía solidaria"/>
    <s v="2-320202008"/>
    <s v="Servicios prestados a las empresas y servicios de producción "/>
    <n v="133100"/>
    <x v="1"/>
    <s v="Organismo"/>
    <s v="SANTIAGO DE CALI"/>
    <x v="1"/>
    <s v="Inversión"/>
    <n v="0"/>
    <n v="0"/>
    <n v="14000000"/>
    <n v="0"/>
    <n v="0"/>
    <n v="0"/>
    <n v="0"/>
    <n v="14000000"/>
    <n v="13942500"/>
    <n v="13942500"/>
    <n v="13942500"/>
    <n v="13942500"/>
    <n v="13942500"/>
    <n v="0"/>
    <n v="57500"/>
    <x v="0"/>
  </r>
  <r>
    <x v="25"/>
    <x v="25"/>
    <n v="62020010024"/>
    <s v="Implementación de Rutas selectivas de residuos inorgánicos en el marco del fortalecimiento a las organizaciones de recicladores de oficio - ORO."/>
    <n v="62"/>
    <s v="Cali Renovada y Sostenible"/>
    <n v="6202"/>
    <s v="Territorio Resiliente y Biodiverso"/>
    <n v="6202001"/>
    <s v="Protección ambiental y mitigación del cambio climático"/>
    <s v="2024760010145"/>
    <s v="BP26005319"/>
    <s v="Implementación del esquema de aprovechamiento de residuos sólidos con inclusión de recicladores de oficio en Santiago de Cali"/>
    <s v="4003022"/>
    <s v="Servicios de implementación del Plan de Gestión Integral de Residuos Solidos PGIRS"/>
    <s v="BP260053191010119"/>
    <s v="Actualizar la información de la población de recicladores de oficio activa en la labor de aprovechamiento"/>
    <s v="2-320202008"/>
    <s v="Servicios prestados a las empresas y servicios de producción "/>
    <n v="133100"/>
    <x v="1"/>
    <s v="Organismo"/>
    <s v="SANTIAGO DE CALI"/>
    <x v="1"/>
    <s v="Inversión"/>
    <n v="0"/>
    <n v="0"/>
    <n v="12000000"/>
    <n v="0"/>
    <n v="0"/>
    <n v="0"/>
    <n v="0"/>
    <n v="12000000"/>
    <n v="11837400"/>
    <n v="11837400"/>
    <n v="11837400"/>
    <n v="11837400"/>
    <n v="11837400"/>
    <n v="0"/>
    <n v="162600"/>
    <x v="0"/>
  </r>
  <r>
    <x v="25"/>
    <x v="25"/>
    <n v="62020010024"/>
    <s v="Implementación de Rutas selectivas de residuos inorgánicos en el marco del fortalecimiento a las organizaciones de recicladores de oficio - ORO."/>
    <n v="62"/>
    <s v="Cali Renovada y Sostenible"/>
    <n v="6202"/>
    <s v="Territorio Resiliente y Biodiverso"/>
    <n v="6202001"/>
    <s v="Protección ambiental y mitigación del cambio climático"/>
    <s v="2024760010145"/>
    <s v="BP26005319"/>
    <s v="Implementación del esquema de aprovechamiento de residuos sólidos con inclusión de recicladores de oficio en Santiago de Cali"/>
    <s v="4003022"/>
    <s v="Servicios de implementación del Plan de Gestión Integral de Residuos Solidos PGIRS"/>
    <s v="BP260053191010120"/>
    <s v="Realizar la actualización de la Política Publica de Inclusión de Recicladores de Oficio a la Economía Formal del Aseo, Decreto 0507 de 2017"/>
    <s v="2-320202008"/>
    <s v="Servicios prestados a las empresas y servicios de producción "/>
    <n v="133100"/>
    <x v="1"/>
    <s v="Organismo"/>
    <s v="SANTIAGO DE CALI"/>
    <x v="1"/>
    <s v="Inversión"/>
    <n v="0"/>
    <n v="0"/>
    <n v="14000000"/>
    <n v="0"/>
    <n v="0"/>
    <n v="0"/>
    <n v="0"/>
    <n v="14000000"/>
    <n v="13604000"/>
    <n v="13604000"/>
    <n v="13604000"/>
    <n v="13604000"/>
    <n v="13604000"/>
    <n v="0"/>
    <n v="396000"/>
    <x v="0"/>
  </r>
  <r>
    <x v="25"/>
    <x v="25"/>
    <n v="62020010024"/>
    <s v="Implementación de Rutas selectivas de residuos inorgánicos en el marco del fortalecimiento a las organizaciones de recicladores de oficio - ORO."/>
    <n v="62"/>
    <s v="Cali Renovada y Sostenible"/>
    <n v="6202"/>
    <s v="Territorio Resiliente y Biodiverso"/>
    <n v="6202001"/>
    <s v="Protección ambiental y mitigación del cambio climático"/>
    <s v="2024760010145"/>
    <s v="BP26005319"/>
    <s v="Implementación del esquema de aprovechamiento de residuos sólidos con inclusión de recicladores de oficio en Santiago de Cali"/>
    <s v="4003022"/>
    <s v="Servicios de implementación del Plan de Gestión Integral de Residuos Solidos PGIRS"/>
    <s v="BP260053191010121"/>
    <s v="Realizar el seguimiento a los avances en el cumplimiento del Decreto 0507 de 2017"/>
    <s v="2-320202008"/>
    <s v="Servicios prestados a las empresas y servicios de producción "/>
    <n v="133100"/>
    <x v="1"/>
    <s v="Organismo"/>
    <s v="SANTIAGO DE CALI"/>
    <x v="1"/>
    <s v="Inversión"/>
    <n v="0"/>
    <n v="0"/>
    <n v="22000000"/>
    <n v="0"/>
    <n v="0"/>
    <n v="0"/>
    <n v="0"/>
    <n v="22000000"/>
    <n v="22000000"/>
    <n v="22000000"/>
    <n v="22000000"/>
    <n v="22000000"/>
    <n v="22000000"/>
    <n v="0"/>
    <n v="0"/>
    <x v="0"/>
  </r>
  <r>
    <x v="25"/>
    <x v="25"/>
    <n v="62020010024"/>
    <s v="Implementación de Rutas selectivas de residuos inorgánicos en el marco del fortalecimiento a las organizaciones de recicladores de oficio - ORO."/>
    <n v="62"/>
    <s v="Cali Renovada y Sostenible"/>
    <n v="6202"/>
    <s v="Territorio Resiliente y Biodiverso"/>
    <n v="6202001"/>
    <s v="Protección ambiental y mitigación del cambio climático"/>
    <s v="2024760010145"/>
    <s v="BP26005319"/>
    <s v="Implementación del esquema de aprovechamiento de residuos sólidos con inclusión de recicladores de oficio en Santiago de Cali"/>
    <s v="4003022"/>
    <s v="Servicios de implementación del Plan de Gestión Integral de Residuos Solidos PGIRS"/>
    <s v="BP260053191010122"/>
    <s v="Diseñar las microrutas requeridas para el aprovechamiento de residuos sólidos con inclusión de recicladores de oficio"/>
    <s v="2-320202008"/>
    <s v="Servicios prestados a las empresas y servicios de producción "/>
    <n v="133100"/>
    <x v="1"/>
    <s v="Organismo"/>
    <s v="SANTIAGO DE CALI"/>
    <x v="1"/>
    <s v="Inversión"/>
    <n v="0"/>
    <n v="0"/>
    <n v="30000000"/>
    <n v="0"/>
    <n v="0"/>
    <n v="0"/>
    <n v="0"/>
    <n v="30000000"/>
    <n v="29732000"/>
    <n v="29732000"/>
    <n v="29732000"/>
    <n v="29732000"/>
    <n v="29732000"/>
    <n v="0"/>
    <n v="268000"/>
    <x v="0"/>
  </r>
  <r>
    <x v="25"/>
    <x v="25"/>
    <n v="61010010002"/>
    <s v="Alumbrado público modernizado y eficiente"/>
    <n v="61"/>
    <s v="Cali Reconciliada"/>
    <n v="6101"/>
    <s v="Seguridad, Convivencia y Justicia"/>
    <n v="6101001"/>
    <s v="Espacios públicos seguros"/>
    <s v="2024760010122"/>
    <s v="BP26005326"/>
    <s v="Optimización integral del servicio de alumbrado público en Santiago de Cali"/>
    <s v="2102069"/>
    <s v="Servicio de alumbrado público"/>
    <s v="BP260053262010105"/>
    <s v="Administrar, Operar y Mantener el Sistema de Alumbrado Público"/>
    <s v="2-320202008"/>
    <s v="Servicios prestados a las empresas y servicios de producción "/>
    <n v="12310501"/>
    <x v="305"/>
    <s v="Organismo"/>
    <s v="SANTIAGO DE CALI"/>
    <x v="0"/>
    <s v="Inversión"/>
    <n v="2489170891"/>
    <n v="0"/>
    <n v="0"/>
    <n v="0"/>
    <n v="0"/>
    <n v="0"/>
    <n v="0"/>
    <n v="2489170891"/>
    <n v="2436972789"/>
    <n v="0"/>
    <n v="0"/>
    <n v="0"/>
    <n v="0"/>
    <n v="2436972789"/>
    <n v="52198102"/>
    <x v="1"/>
  </r>
  <r>
    <x v="25"/>
    <x v="25"/>
    <n v="61010010002"/>
    <s v="Alumbrado público modernizado y eficiente"/>
    <n v="61"/>
    <s v="Cali Reconciliada"/>
    <n v="6101"/>
    <s v="Seguridad, Convivencia y Justicia"/>
    <n v="6101001"/>
    <s v="Espacios públicos seguros"/>
    <s v="2024760010122"/>
    <s v="BP26005326"/>
    <s v="Optimización integral del servicio de alumbrado público en Santiago de Cali"/>
    <s v="2102069"/>
    <s v="Servicio de alumbrado público"/>
    <s v="BP260053262010116"/>
    <s v="Apoyar la supervisión administrativa, financiera y jurídica para la prestación del servicio de Alumbrado Público"/>
    <s v="2-320202008"/>
    <s v="Servicios prestados a las empresas y servicios de producción "/>
    <n v="12310501"/>
    <x v="305"/>
    <s v="Organismo"/>
    <s v="SANTIAGO DE CALI"/>
    <x v="0"/>
    <s v="Inversión"/>
    <n v="500000000"/>
    <n v="0"/>
    <n v="0"/>
    <n v="0"/>
    <n v="0"/>
    <n v="0"/>
    <n v="0"/>
    <n v="500000000"/>
    <n v="397503000"/>
    <n v="397503000"/>
    <n v="353778000"/>
    <n v="330183000"/>
    <n v="397503000"/>
    <n v="0"/>
    <n v="102497000"/>
    <x v="1"/>
  </r>
  <r>
    <x v="25"/>
    <x v="25"/>
    <n v="61010010002"/>
    <s v="Alumbrado público modernizado y eficiente"/>
    <n v="61"/>
    <s v="Cali Reconciliada"/>
    <n v="6101"/>
    <s v="Seguridad, Convivencia y Justicia"/>
    <n v="6101001"/>
    <s v="Espacios públicos seguros"/>
    <s v="2024760010122"/>
    <s v="BP26005326"/>
    <s v="Optimización integral del servicio de alumbrado público en Santiago de Cali"/>
    <s v="2102069"/>
    <s v="Servicio de alumbrado público"/>
    <s v="BP260053262010118"/>
    <s v="Apoyar la Supervisión en el alcance técnico especializado para el alumbrado  público"/>
    <s v="2-320202008"/>
    <s v="Servicios prestados a las empresas y servicios de producción "/>
    <n v="12310501"/>
    <x v="305"/>
    <s v="Organismo"/>
    <s v="SANTIAGO DE CALI"/>
    <x v="0"/>
    <s v="Inversión"/>
    <n v="500000000"/>
    <n v="0"/>
    <n v="0"/>
    <n v="0"/>
    <n v="0"/>
    <n v="0"/>
    <n v="0"/>
    <n v="500000000"/>
    <n v="0"/>
    <n v="0"/>
    <n v="0"/>
    <n v="0"/>
    <n v="0"/>
    <n v="0"/>
    <n v="500000000"/>
    <x v="1"/>
  </r>
  <r>
    <x v="25"/>
    <x v="25"/>
    <n v="61010010002"/>
    <s v="Alumbrado público modernizado y eficiente"/>
    <n v="61"/>
    <s v="Cali Reconciliada"/>
    <n v="6101"/>
    <s v="Seguridad, Convivencia y Justicia"/>
    <n v="6101001"/>
    <s v="Espacios públicos seguros"/>
    <s v="2024760010122"/>
    <s v="BP26005326"/>
    <s v="Optimización integral del servicio de alumbrado público en Santiago de Cali"/>
    <s v="2102069"/>
    <s v="Servicio de alumbrado público"/>
    <s v="BP260053262010101"/>
    <s v="Modernizar y expandir el sistema de alumbrado público con luminarias LED"/>
    <s v="2-3201010030405"/>
    <s v="Lámparas eléctricas de incandescencia o descarga; lámparas de arco, equipo para alumbrado eléctrico; sus partes y piezas"/>
    <n v="12310502"/>
    <x v="306"/>
    <s v="Organismo"/>
    <s v="SANTIAGO DE CALI"/>
    <x v="0"/>
    <s v="Inversión"/>
    <n v="37036800000"/>
    <n v="0"/>
    <n v="0"/>
    <n v="0"/>
    <n v="0"/>
    <n v="0"/>
    <n v="0"/>
    <n v="37036800000"/>
    <n v="17538728800"/>
    <n v="3446515724"/>
    <n v="3446515724"/>
    <n v="3446515724"/>
    <n v="3446515724"/>
    <n v="14092213076"/>
    <n v="19498071200"/>
    <x v="1"/>
  </r>
  <r>
    <x v="25"/>
    <x v="25"/>
    <n v="61010010002"/>
    <s v="Alumbrado público modernizado y eficiente"/>
    <n v="61"/>
    <s v="Cali Reconciliada"/>
    <n v="6101"/>
    <s v="Seguridad, Convivencia y Justicia"/>
    <n v="6101001"/>
    <s v="Espacios públicos seguros"/>
    <s v="2024760010122"/>
    <s v="BP26005326"/>
    <s v="Optimización integral del servicio de alumbrado público en Santiago de Cali"/>
    <s v="2102069"/>
    <s v="Servicio de alumbrado público"/>
    <s v="BP260053262010102"/>
    <s v="Suministrar energía para el sistema de alumbrado público"/>
    <s v="2-320202008"/>
    <s v="Servicios prestados a las empresas y servicios de producción "/>
    <n v="12310502"/>
    <x v="306"/>
    <s v="Organismo"/>
    <s v="SANTIAGO DE CALI"/>
    <x v="0"/>
    <s v="Inversión"/>
    <n v="88747443491"/>
    <n v="0"/>
    <n v="0"/>
    <n v="0"/>
    <n v="0"/>
    <n v="0"/>
    <n v="0"/>
    <n v="88747443491"/>
    <n v="47881269147"/>
    <n v="47881269147"/>
    <n v="47881269147"/>
    <n v="47881269147"/>
    <n v="47881269147"/>
    <n v="0"/>
    <n v="40866174344"/>
    <x v="1"/>
  </r>
  <r>
    <x v="25"/>
    <x v="25"/>
    <n v="61010010002"/>
    <s v="Alumbrado público modernizado y eficiente"/>
    <n v="61"/>
    <s v="Cali Reconciliada"/>
    <n v="6101"/>
    <s v="Seguridad, Convivencia y Justicia"/>
    <n v="6101001"/>
    <s v="Espacios públicos seguros"/>
    <s v="2024760010122"/>
    <s v="BP26005326"/>
    <s v="Optimización integral del servicio de alumbrado público en Santiago de Cali"/>
    <s v="2102069"/>
    <s v="Servicio de alumbrado público"/>
    <s v="BP260053262010104"/>
    <s v="Alquilar la infraestructura de Emcali para el sistema de alumbrado público"/>
    <s v="2-320202008"/>
    <s v="Servicios prestados a las empresas y servicios de producción "/>
    <n v="12310502"/>
    <x v="306"/>
    <s v="Organismo"/>
    <s v="SANTIAGO DE CALI"/>
    <x v="0"/>
    <s v="Inversión"/>
    <n v="4897045746"/>
    <n v="0"/>
    <n v="0"/>
    <n v="0"/>
    <n v="0"/>
    <n v="0"/>
    <n v="0"/>
    <n v="4897045746"/>
    <n v="2045806709"/>
    <n v="1456657438"/>
    <n v="1456657138"/>
    <n v="1456657138"/>
    <n v="1456657438"/>
    <n v="589149271"/>
    <n v="2851239037"/>
    <x v="1"/>
  </r>
  <r>
    <x v="25"/>
    <x v="25"/>
    <n v="61010010002"/>
    <s v="Alumbrado público modernizado y eficiente"/>
    <n v="61"/>
    <s v="Cali Reconciliada"/>
    <n v="6101"/>
    <s v="Seguridad, Convivencia y Justicia"/>
    <n v="6101001"/>
    <s v="Espacios públicos seguros"/>
    <s v="2024760010122"/>
    <s v="BP26005326"/>
    <s v="Optimización integral del servicio de alumbrado público en Santiago de Cali"/>
    <s v="2102069"/>
    <s v="Servicio de alumbrado público"/>
    <s v="BP260053262010106"/>
    <s v="Apoyar la supervisión administrativa, financiera y jurídica para la prestación del servicio de Alumbrado Público"/>
    <s v="2-320202008"/>
    <s v="Servicios prestados a las empresas y servicios de producción "/>
    <n v="12310502"/>
    <x v="306"/>
    <s v="Organismo"/>
    <s v="SANTIAGO DE CALI"/>
    <x v="0"/>
    <s v="Inversión"/>
    <n v="1276130735"/>
    <n v="0"/>
    <n v="0"/>
    <n v="0"/>
    <n v="900000000"/>
    <n v="0"/>
    <n v="0"/>
    <n v="2176130735"/>
    <n v="1859949500"/>
    <n v="1829949500"/>
    <n v="1144837500"/>
    <n v="1020016500"/>
    <n v="1829949500"/>
    <n v="30000000"/>
    <n v="316181235"/>
    <x v="1"/>
  </r>
  <r>
    <x v="25"/>
    <x v="25"/>
    <n v="61010010002"/>
    <s v="Alumbrado público modernizado y eficiente"/>
    <n v="61"/>
    <s v="Cali Reconciliada"/>
    <n v="6101"/>
    <s v="Seguridad, Convivencia y Justicia"/>
    <n v="6101001"/>
    <s v="Espacios públicos seguros"/>
    <s v="2024760010122"/>
    <s v="BP26005326"/>
    <s v="Optimización integral del servicio de alumbrado público en Santiago de Cali"/>
    <s v="2102069"/>
    <s v="Servicio de alumbrado público"/>
    <s v="BP260053262010107"/>
    <s v="Apoyar la Supervisión en el alcance técnico especializado para el alumbrado  público"/>
    <s v="2-320202008"/>
    <s v="Servicios prestados a las empresas y servicios de producción "/>
    <n v="12310502"/>
    <x v="306"/>
    <s v="Organismo"/>
    <s v="SANTIAGO DE CALI"/>
    <x v="0"/>
    <s v="Inversión"/>
    <n v="1107088000"/>
    <n v="0"/>
    <n v="0"/>
    <n v="0"/>
    <n v="500000000"/>
    <n v="0"/>
    <n v="0"/>
    <n v="1607088000"/>
    <n v="989344500"/>
    <n v="815689500"/>
    <n v="640384500"/>
    <n v="621278000"/>
    <n v="815689500"/>
    <n v="173655000"/>
    <n v="617743500"/>
    <x v="1"/>
  </r>
  <r>
    <x v="25"/>
    <x v="25"/>
    <n v="61010010002"/>
    <s v="Alumbrado público modernizado y eficiente"/>
    <n v="61"/>
    <s v="Cali Reconciliada"/>
    <n v="6101"/>
    <s v="Seguridad, Convivencia y Justicia"/>
    <n v="6101001"/>
    <s v="Espacios públicos seguros"/>
    <s v="2024760010122"/>
    <s v="BP26005326"/>
    <s v="Optimización integral del servicio de alumbrado público en Santiago de Cali"/>
    <s v="2102069"/>
    <s v="Servicio de alumbrado público"/>
    <s v="BP260053262010108"/>
    <s v="Realizar el desplazamiento para el apoyo a la supervisión  para la prestación del servicio de Alumbrado Público"/>
    <s v="2-320202006"/>
    <s v="Servicios de alojamiento; servicios de suministro de comidas y bebidas; servicios de transporte; y servicios de distribución de electricidad, gas y agua"/>
    <n v="12310502"/>
    <x v="306"/>
    <s v="Organismo"/>
    <s v="SANTIAGO DE CALI"/>
    <x v="0"/>
    <s v="Inversión"/>
    <n v="1644753000"/>
    <n v="0"/>
    <n v="0"/>
    <n v="0"/>
    <n v="1500000000"/>
    <n v="0"/>
    <n v="0"/>
    <n v="3144753000"/>
    <n v="1629249665"/>
    <n v="1629249665"/>
    <n v="1301124641"/>
    <n v="1301124641"/>
    <n v="1629249665"/>
    <n v="0"/>
    <n v="1515503335"/>
    <x v="1"/>
  </r>
  <r>
    <x v="25"/>
    <x v="25"/>
    <n v="61010010002"/>
    <s v="Alumbrado público modernizado y eficiente"/>
    <n v="61"/>
    <s v="Cali Reconciliada"/>
    <n v="6101"/>
    <s v="Seguridad, Convivencia y Justicia"/>
    <n v="6101001"/>
    <s v="Espacios públicos seguros"/>
    <s v="2024760010122"/>
    <s v="BP26005326"/>
    <s v="Optimización integral del servicio de alumbrado público en Santiago de Cali"/>
    <s v="2102069"/>
    <s v="Servicio de alumbrado público"/>
    <s v="BP260053262010109"/>
    <s v="Realizar interventoría para seguimiento de la ejecución del servicio de alumbrado público."/>
    <s v="2-320202008"/>
    <s v="Servicios prestados a las empresas y servicios de producción "/>
    <n v="12310502"/>
    <x v="306"/>
    <s v="Organismo"/>
    <s v="SANTIAGO DE CALI"/>
    <x v="0"/>
    <s v="Inversión"/>
    <n v="3752400000"/>
    <n v="0"/>
    <n v="0"/>
    <n v="0"/>
    <n v="3000000000"/>
    <n v="0"/>
    <n v="0"/>
    <n v="6752400000"/>
    <n v="2830000000"/>
    <n v="2829400000"/>
    <n v="1886666665"/>
    <n v="943333332"/>
    <n v="2829400000"/>
    <n v="600000"/>
    <n v="3922400000"/>
    <x v="1"/>
  </r>
  <r>
    <x v="25"/>
    <x v="25"/>
    <n v="61010010002"/>
    <s v="Alumbrado público modernizado y eficiente"/>
    <n v="61"/>
    <s v="Cali Reconciliada"/>
    <n v="6101"/>
    <s v="Seguridad, Convivencia y Justicia"/>
    <n v="6101001"/>
    <s v="Espacios públicos seguros"/>
    <s v="2024760010122"/>
    <s v="BP26005326"/>
    <s v="Optimización integral del servicio de alumbrado público en Santiago de Cali"/>
    <s v="2102069"/>
    <s v="Servicio de alumbrado público"/>
    <s v="BP260053262010110"/>
    <s v="Formular el Plan de manejo Ambiental para el sistema de alumbrado público"/>
    <s v="2-320202008"/>
    <s v="Servicios prestados a las empresas y servicios de producción "/>
    <n v="12310502"/>
    <x v="306"/>
    <s v="Organismo"/>
    <s v="SANTIAGO DE CALI"/>
    <x v="0"/>
    <s v="Inversión"/>
    <n v="19497000"/>
    <n v="0"/>
    <n v="0"/>
    <n v="0"/>
    <n v="0"/>
    <n v="0"/>
    <n v="0"/>
    <n v="19497000"/>
    <n v="0"/>
    <n v="0"/>
    <n v="0"/>
    <n v="0"/>
    <n v="0"/>
    <n v="0"/>
    <n v="19497000"/>
    <x v="1"/>
  </r>
  <r>
    <x v="25"/>
    <x v="25"/>
    <n v="61010010002"/>
    <s v="Alumbrado público modernizado y eficiente"/>
    <n v="61"/>
    <s v="Cali Reconciliada"/>
    <n v="6101"/>
    <s v="Seguridad, Convivencia y Justicia"/>
    <n v="6101001"/>
    <s v="Espacios públicos seguros"/>
    <s v="2024760010122"/>
    <s v="BP26005326"/>
    <s v="Optimización integral del servicio de alumbrado público en Santiago de Cali"/>
    <s v="2102069"/>
    <s v="Servicio de alumbrado público"/>
    <s v="BP260053262010111"/>
    <s v="Administrar, Operar y Mantener el Sistema de Alumbrado Público"/>
    <s v="2-320202008"/>
    <s v="Servicios prestados a las empresas y servicios de producción "/>
    <n v="12310502"/>
    <x v="306"/>
    <s v="Organismo"/>
    <s v="SANTIAGO DE CALI"/>
    <x v="0"/>
    <s v="Inversión"/>
    <n v="31965078971"/>
    <n v="0"/>
    <n v="0"/>
    <n v="-7400000000"/>
    <n v="0"/>
    <n v="0"/>
    <n v="0"/>
    <n v="24565078971"/>
    <n v="21078512272"/>
    <n v="18396680771"/>
    <n v="18396680771"/>
    <n v="18396680771"/>
    <n v="18396680771"/>
    <n v="2681831501"/>
    <n v="3486566699"/>
    <x v="1"/>
  </r>
  <r>
    <x v="25"/>
    <x v="25"/>
    <n v="61010010002"/>
    <s v="Alumbrado público modernizado y eficiente"/>
    <n v="61"/>
    <s v="Cali Reconciliada"/>
    <n v="6101"/>
    <s v="Seguridad, Convivencia y Justicia"/>
    <n v="6101001"/>
    <s v="Espacios públicos seguros"/>
    <s v="2024760010122"/>
    <s v="BP26005326"/>
    <s v="Optimización integral del servicio de alumbrado público en Santiago de Cali"/>
    <s v="2102069"/>
    <s v="Servicio de alumbrado público"/>
    <s v="BP260053262010119"/>
    <s v="Actualizar el Plan Maestro de Alumbrado Publico"/>
    <s v="2-320202008"/>
    <s v="Servicios prestados a las empresas y servicios de producción "/>
    <n v="12310502"/>
    <x v="306"/>
    <s v="Organismo"/>
    <s v="SANTIAGO DE CALI"/>
    <x v="0"/>
    <s v="Inversión"/>
    <n v="0"/>
    <n v="0"/>
    <n v="0"/>
    <n v="0"/>
    <n v="1000000000"/>
    <n v="0"/>
    <n v="0"/>
    <n v="1000000000"/>
    <n v="0"/>
    <n v="0"/>
    <n v="0"/>
    <n v="0"/>
    <n v="0"/>
    <n v="0"/>
    <n v="1000000000"/>
    <x v="1"/>
  </r>
  <r>
    <x v="25"/>
    <x v="25"/>
    <n v="61010010002"/>
    <s v="Alumbrado público modernizado y eficiente"/>
    <n v="61"/>
    <s v="Cali Reconciliada"/>
    <n v="6101"/>
    <s v="Seguridad, Convivencia y Justicia"/>
    <n v="6101001"/>
    <s v="Espacios públicos seguros"/>
    <s v="2024760010122"/>
    <s v="BP26005326"/>
    <s v="Optimización integral del servicio de alumbrado público en Santiago de Cali"/>
    <s v="2102069"/>
    <s v="Servicio de alumbrado público"/>
    <s v="BP260053262010120"/>
    <s v="Implementar, coordinar y evaluar el Plan de Gestión Social del Alumbrado Público en el Distrito Especial de Santiago de Cali"/>
    <s v="2-320202008"/>
    <s v="Servicios prestados a las empresas y servicios de producción "/>
    <n v="12310502"/>
    <x v="306"/>
    <s v="Organismo"/>
    <s v="SANTIAGO DE CALI"/>
    <x v="0"/>
    <s v="Inversión"/>
    <n v="0"/>
    <n v="0"/>
    <n v="0"/>
    <n v="0"/>
    <n v="500000000"/>
    <n v="0"/>
    <n v="0"/>
    <n v="500000000"/>
    <n v="172444500"/>
    <n v="0"/>
    <n v="0"/>
    <n v="0"/>
    <n v="0"/>
    <n v="172444500"/>
    <n v="327555500"/>
    <x v="1"/>
  </r>
  <r>
    <x v="25"/>
    <x v="25"/>
    <n v="61010010002"/>
    <s v="Alumbrado público modernizado y eficiente"/>
    <n v="61"/>
    <s v="Cali Reconciliada"/>
    <n v="6101"/>
    <s v="Seguridad, Convivencia y Justicia"/>
    <n v="6101001"/>
    <s v="Espacios públicos seguros"/>
    <s v="2024760010122"/>
    <s v="BP26005326"/>
    <s v="Optimización integral del servicio de alumbrado público en Santiago de Cali"/>
    <s v="2102069"/>
    <s v="Servicio de alumbrado público"/>
    <s v="BP260053262010112"/>
    <s v="Administrar, Operar y Mantener el Sistema de Alumbrado Público"/>
    <s v="2-320202008"/>
    <s v="Servicios prestados a las empresas y servicios de producción "/>
    <n v="12310504"/>
    <x v="307"/>
    <s v="Organismo"/>
    <s v="SANTIAGO DE CALI"/>
    <x v="0"/>
    <s v="Inversión"/>
    <n v="5983582790"/>
    <n v="0"/>
    <n v="0"/>
    <n v="0"/>
    <n v="0"/>
    <n v="0"/>
    <n v="0"/>
    <n v="5983582790"/>
    <n v="0"/>
    <n v="0"/>
    <n v="0"/>
    <n v="0"/>
    <n v="0"/>
    <n v="0"/>
    <n v="5983582790"/>
    <x v="1"/>
  </r>
  <r>
    <x v="25"/>
    <x v="25"/>
    <n v="61010010002"/>
    <s v="Alumbrado público modernizado y eficiente"/>
    <n v="61"/>
    <s v="Cali Reconciliada"/>
    <n v="6101"/>
    <s v="Seguridad, Convivencia y Justicia"/>
    <n v="6101001"/>
    <s v="Espacios públicos seguros"/>
    <s v="2024760010122"/>
    <s v="BP26005326"/>
    <s v="Optimización integral del servicio de alumbrado público en Santiago de Cali"/>
    <s v="2102069"/>
    <s v="Servicio de alumbrado público"/>
    <s v="BP260053262010117"/>
    <s v="Suministrar energía para el sistema de alumbrado público"/>
    <s v="2-320202008"/>
    <s v="Servicios prestados a las empresas y servicios de producción "/>
    <n v="12310504"/>
    <x v="307"/>
    <s v="Organismo"/>
    <s v="SANTIAGO DE CALI"/>
    <x v="0"/>
    <s v="Inversión"/>
    <n v="3332298301"/>
    <n v="0"/>
    <n v="0"/>
    <n v="0"/>
    <n v="0"/>
    <n v="0"/>
    <n v="0"/>
    <n v="3332298301"/>
    <n v="2382293748"/>
    <n v="2382293748"/>
    <n v="2382293748"/>
    <n v="2382293748"/>
    <n v="2382293748"/>
    <n v="0"/>
    <n v="950004553"/>
    <x v="1"/>
  </r>
  <r>
    <x v="25"/>
    <x v="25"/>
    <n v="61010010002"/>
    <s v="Alumbrado público modernizado y eficiente"/>
    <n v="61"/>
    <s v="Cali Reconciliada"/>
    <n v="6101"/>
    <s v="Seguridad, Convivencia y Justicia"/>
    <n v="6101001"/>
    <s v="Espacios públicos seguros"/>
    <s v="2024760010122"/>
    <s v="BP26005326"/>
    <s v="Optimización integral del servicio de alumbrado público en Santiago de Cali"/>
    <s v="2102069"/>
    <s v="Servicio de alumbrado público"/>
    <s v="BP260053262010113"/>
    <s v="Administrar, Operar y Mantener el Sistema de Alumbrado Público"/>
    <s v="2-320202008"/>
    <s v="Servicios prestados a las empresas y servicios de producción "/>
    <n v="13230104"/>
    <x v="308"/>
    <s v="Organismo"/>
    <s v="SANTIAGO DE CALI"/>
    <x v="0"/>
    <s v="Inversión"/>
    <n v="5023681402"/>
    <n v="0"/>
    <n v="0"/>
    <n v="0"/>
    <n v="0"/>
    <n v="0"/>
    <n v="0"/>
    <n v="5023681402"/>
    <n v="3716919998"/>
    <n v="0"/>
    <n v="0"/>
    <n v="0"/>
    <n v="0"/>
    <n v="3716919998"/>
    <n v="1306761404"/>
    <x v="1"/>
  </r>
  <r>
    <x v="25"/>
    <x v="25"/>
    <n v="61010010002"/>
    <s v="Alumbrado público modernizado y eficiente"/>
    <n v="61"/>
    <s v="Cali Reconciliada"/>
    <n v="6101"/>
    <s v="Seguridad, Convivencia y Justicia"/>
    <n v="6101001"/>
    <s v="Espacios públicos seguros"/>
    <s v="2024760010122"/>
    <s v="BP26005326"/>
    <s v="Optimización integral del servicio de alumbrado público en Santiago de Cali"/>
    <s v="2102069"/>
    <s v="Servicio de alumbrado público"/>
    <s v="BP260053262010114"/>
    <s v="Administrar, Operar y Mantener el Sistema de Alumbrado Público"/>
    <s v="2-320202008"/>
    <s v="Servicios prestados a las empresas y servicios de producción "/>
    <n v="13230109"/>
    <x v="309"/>
    <s v="Organismo"/>
    <s v="SANTIAGO DE CALI"/>
    <x v="0"/>
    <s v="Inversión"/>
    <n v="779221604"/>
    <n v="0"/>
    <n v="0"/>
    <n v="0"/>
    <n v="0"/>
    <n v="0"/>
    <n v="0"/>
    <n v="779221604"/>
    <n v="648865371"/>
    <n v="0"/>
    <n v="0"/>
    <n v="0"/>
    <n v="0"/>
    <n v="648865371"/>
    <n v="130356233"/>
    <x v="1"/>
  </r>
  <r>
    <x v="25"/>
    <x v="25"/>
    <n v="61010010002"/>
    <s v="Alumbrado público modernizado y eficiente"/>
    <n v="61"/>
    <s v="Cali Reconciliada"/>
    <n v="6101"/>
    <s v="Seguridad, Convivencia y Justicia"/>
    <n v="6101001"/>
    <s v="Espacios públicos seguros"/>
    <s v="2024760010122"/>
    <s v="BP26005326"/>
    <s v="Optimización integral del servicio de alumbrado público en Santiago de Cali"/>
    <s v="2102069"/>
    <s v="Servicio de alumbrado público"/>
    <s v="BP260053262010115"/>
    <s v="Administrar, Operar y Mantener el Sistema de Alumbrado Público"/>
    <s v="2-320202008"/>
    <s v="Servicios prestados a las empresas y servicios de producción "/>
    <n v="13230130"/>
    <x v="310"/>
    <s v="Organismo"/>
    <s v="SANTIAGO DE CALI"/>
    <x v="0"/>
    <s v="Inversión"/>
    <n v="88331515"/>
    <n v="0"/>
    <n v="0"/>
    <n v="0"/>
    <n v="0"/>
    <n v="0"/>
    <n v="0"/>
    <n v="88331515"/>
    <n v="58864877"/>
    <n v="0"/>
    <n v="0"/>
    <n v="0"/>
    <n v="0"/>
    <n v="58864877"/>
    <n v="29466638"/>
    <x v="1"/>
  </r>
  <r>
    <x v="25"/>
    <x v="25"/>
    <n v="62020010024"/>
    <s v="Implementación de Rutas selectivas de residuos inorgánicos en el marco del fortalecimiento a las organizaciones de recicladores de oficio - ORO."/>
    <n v="62"/>
    <s v="Cali Renovada y Sostenible"/>
    <n v="6202"/>
    <s v="Territorio Resiliente y Biodiverso"/>
    <n v="6202001"/>
    <s v="Protección ambiental y mitigación del cambio climático"/>
    <s v="2024760010141"/>
    <s v="BP26005328"/>
    <s v="Fortalecimiento de la prestación integral del aprovechamiento para la adecuada gestión de residuos sólidos en Santiago de Cali"/>
    <s v="4003022"/>
    <s v="Servicios de implementación del Plan de Gestión Integral de Residuos Solidos PGIRS"/>
    <s v="BP260053281010103"/>
    <s v="Realizar el fortalecimiento de los procesos de clasificación, almacenamiento y tratamiento de residuos sólidos en el marco del servicio público de aseo y sus actividades complementarias"/>
    <s v="2-320202008"/>
    <s v="Servicios prestados a las empresas y servicios de producción "/>
    <n v="12322204"/>
    <x v="311"/>
    <s v="Organismo"/>
    <s v="SANTIAGO DE CALI"/>
    <x v="0"/>
    <s v="Inversión"/>
    <n v="3010139319"/>
    <n v="0"/>
    <n v="0"/>
    <n v="-2207078949"/>
    <n v="0"/>
    <n v="0"/>
    <n v="0"/>
    <n v="803060370"/>
    <n v="803060370"/>
    <n v="383723592"/>
    <n v="383723592"/>
    <n v="383723592"/>
    <n v="383723592"/>
    <n v="419336778"/>
    <n v="0"/>
    <x v="1"/>
  </r>
  <r>
    <x v="25"/>
    <x v="25"/>
    <n v="62020010024"/>
    <s v="Implementación de Rutas selectivas de residuos inorgánicos en el marco del fortalecimiento a las organizaciones de recicladores de oficio - ORO."/>
    <n v="62"/>
    <s v="Cali Renovada y Sostenible"/>
    <n v="6202"/>
    <s v="Territorio Resiliente y Biodiverso"/>
    <n v="6202001"/>
    <s v="Protección ambiental y mitigación del cambio climático"/>
    <s v="2024760010141"/>
    <s v="BP26005328"/>
    <s v="Fortalecimiento de la prestación integral del aprovechamiento para la adecuada gestión de residuos sólidos en Santiago de Cali"/>
    <s v="4003022"/>
    <s v="Servicios de implementación del Plan de Gestión Integral de Residuos Solidos PGIRS"/>
    <s v="BP260053281010104"/>
    <s v="Realizar el fortalecimiento de los procesos de recolección y transporte en el marco del servicio público de aseo y sus actividades complementarias"/>
    <s v="2-320202008"/>
    <s v="Servicios prestados a las empresas y servicios de producción "/>
    <n v="12322204"/>
    <x v="311"/>
    <s v="Organismo"/>
    <s v="SANTIAGO DE CALI"/>
    <x v="0"/>
    <s v="Inversión"/>
    <n v="1433984732"/>
    <n v="0"/>
    <n v="0"/>
    <n v="-206006533"/>
    <n v="0"/>
    <n v="0"/>
    <n v="0"/>
    <n v="1227978199"/>
    <n v="1227978199"/>
    <n v="1227978199"/>
    <n v="1227978199"/>
    <n v="1227978199"/>
    <n v="1227978199"/>
    <n v="0"/>
    <n v="0"/>
    <x v="1"/>
  </r>
  <r>
    <x v="25"/>
    <x v="25"/>
    <n v="62020010024"/>
    <s v="Implementación de Rutas selectivas de residuos inorgánicos en el marco del fortalecimiento a las organizaciones de recicladores de oficio - ORO."/>
    <n v="62"/>
    <s v="Cali Renovada y Sostenible"/>
    <n v="6202"/>
    <s v="Territorio Resiliente y Biodiverso"/>
    <n v="6202001"/>
    <s v="Protección ambiental y mitigación del cambio climático"/>
    <s v="2024760010141"/>
    <s v="BP26005328"/>
    <s v="Fortalecimiento de la prestación integral del aprovechamiento para la adecuada gestión de residuos sólidos en Santiago de Cali"/>
    <s v="4003022"/>
    <s v="Servicios de implementación del Plan de Gestión Integral de Residuos Solidos PGIRS"/>
    <s v="BP260053281010108"/>
    <s v="Realizar los estudios de prefactibilidad y factibilidad para la implementación de procesos y tecnologías de aprovechamiento de residuos sólidos"/>
    <s v="2-320202008"/>
    <s v="Servicios prestados a las empresas y servicios de producción "/>
    <n v="12322204"/>
    <x v="311"/>
    <s v="Organismo"/>
    <s v="SANTIAGO DE CALI"/>
    <x v="0"/>
    <s v="Inversión"/>
    <n v="0"/>
    <n v="0"/>
    <n v="0"/>
    <n v="0"/>
    <n v="2413085482"/>
    <n v="0"/>
    <n v="0"/>
    <n v="2413085482"/>
    <n v="2413085482"/>
    <n v="0"/>
    <n v="0"/>
    <n v="0"/>
    <n v="0"/>
    <n v="2413085482"/>
    <n v="0"/>
    <x v="1"/>
  </r>
  <r>
    <x v="25"/>
    <x v="25"/>
    <n v="62020010024"/>
    <s v="Implementación de Rutas selectivas de residuos inorgánicos en el marco del fortalecimiento a las organizaciones de recicladores de oficio - ORO."/>
    <n v="62"/>
    <s v="Cali Renovada y Sostenible"/>
    <n v="6202"/>
    <s v="Territorio Resiliente y Biodiverso"/>
    <n v="6202001"/>
    <s v="Protección ambiental y mitigación del cambio climático"/>
    <s v="2024760010141"/>
    <s v="BP26005328"/>
    <s v="Fortalecimiento de la prestación integral del aprovechamiento para la adecuada gestión de residuos sólidos en Santiago de Cali"/>
    <s v="4003022"/>
    <s v="Servicios de implementación del Plan de Gestión Integral de Residuos Solidos PGIRS"/>
    <s v="BP260053281010101"/>
    <s v="Realizar los estudios de prefactibilidad y factibilidad para la implementación de procesos y tecnologías de aprovechamiento de residuos sólidos"/>
    <s v="2-320202008"/>
    <s v="Servicios prestados a las empresas y servicios de producción "/>
    <n v="13212204"/>
    <x v="312"/>
    <s v="Organismo"/>
    <s v="SANTIAGO DE CALI"/>
    <x v="0"/>
    <s v="Inversión"/>
    <n v="338169000"/>
    <n v="0"/>
    <n v="0"/>
    <n v="0"/>
    <n v="248745518"/>
    <n v="0"/>
    <n v="0"/>
    <n v="586914518"/>
    <n v="586914518"/>
    <n v="0"/>
    <n v="0"/>
    <n v="0"/>
    <n v="0"/>
    <n v="586914518"/>
    <n v="0"/>
    <x v="1"/>
  </r>
  <r>
    <x v="25"/>
    <x v="25"/>
    <n v="62020010024"/>
    <s v="Implementación de Rutas selectivas de residuos inorgánicos en el marco del fortalecimiento a las organizaciones de recicladores de oficio - ORO."/>
    <n v="62"/>
    <s v="Cali Renovada y Sostenible"/>
    <n v="6202"/>
    <s v="Territorio Resiliente y Biodiverso"/>
    <n v="6202001"/>
    <s v="Protección ambiental y mitigación del cambio climático"/>
    <s v="2024760010141"/>
    <s v="BP26005328"/>
    <s v="Fortalecimiento de la prestación integral del aprovechamiento para la adecuada gestión de residuos sólidos en Santiago de Cali"/>
    <s v="4003022"/>
    <s v="Servicios de implementación del Plan de Gestión Integral de Residuos Solidos PGIRS"/>
    <s v="BP260053281010102"/>
    <s v="Realizar el fortalecimiento de los procesos de recolección y transporte en el marco del servicio público de aseo y sus actividades complementarias"/>
    <s v="2-320202008"/>
    <s v="Servicios prestados a las empresas y servicios de producción "/>
    <n v="13212204"/>
    <x v="312"/>
    <s v="Organismo"/>
    <s v="SANTIAGO DE CALI"/>
    <x v="0"/>
    <s v="Inversión"/>
    <n v="248745518"/>
    <n v="0"/>
    <n v="0"/>
    <n v="-248745518"/>
    <n v="0"/>
    <n v="0"/>
    <n v="0"/>
    <n v="0"/>
    <n v="0"/>
    <n v="0"/>
    <n v="0"/>
    <n v="0"/>
    <n v="0"/>
    <n v="0"/>
    <n v="0"/>
    <x v="1"/>
  </r>
  <r>
    <x v="25"/>
    <x v="25"/>
    <n v="62020010024"/>
    <s v="Implementación de Rutas selectivas de residuos inorgánicos en el marco del fortalecimiento a las organizaciones de recicladores de oficio - ORO."/>
    <n v="62"/>
    <s v="Cali Renovada y Sostenible"/>
    <n v="6202"/>
    <s v="Territorio Resiliente y Biodiverso"/>
    <n v="6202001"/>
    <s v="Protección ambiental y mitigación del cambio climático"/>
    <s v="2024760010141"/>
    <s v="BP26005328"/>
    <s v="Fortalecimiento de la prestación integral del aprovechamiento para la adecuada gestión de residuos sólidos en Santiago de Cali"/>
    <s v="4003022"/>
    <s v="Servicios de implementación del Plan de Gestión Integral de Residuos Solidos PGIRS"/>
    <s v="BP260053281010107"/>
    <s v="Realizar el fortalecimiento de los procesos de clasificación, almacenamiento y tratamiento de residuos sólidos en el marco del servicio público de aseo y sus actividades complementarias"/>
    <s v="2-320202008"/>
    <s v="Servicios prestados a las empresas y servicios de producción "/>
    <n v="13341604"/>
    <x v="313"/>
    <s v="Organismo"/>
    <s v="SANTIAGO DE CALI"/>
    <x v="1"/>
    <s v="Inversión"/>
    <n v="0"/>
    <n v="0"/>
    <n v="4130313419"/>
    <n v="0"/>
    <n v="0"/>
    <n v="0"/>
    <n v="0"/>
    <n v="4130313419"/>
    <n v="4130313419"/>
    <n v="4122623165"/>
    <n v="4122623165"/>
    <n v="4122623165"/>
    <n v="4122623165"/>
    <n v="7690254"/>
    <n v="0"/>
    <x v="1"/>
  </r>
  <r>
    <x v="25"/>
    <x v="25"/>
    <n v="62020010024"/>
    <s v="Implementación de Rutas selectivas de residuos inorgánicos en el marco del fortalecimiento a las organizaciones de recicladores de oficio - ORO."/>
    <n v="62"/>
    <s v="Cali Renovada y Sostenible"/>
    <n v="6202"/>
    <s v="Territorio Resiliente y Biodiverso"/>
    <n v="6202001"/>
    <s v="Protección ambiental y mitigación del cambio climático"/>
    <s v="2024760010141"/>
    <s v="BP26005328"/>
    <s v="Fortalecimiento de la prestación integral del aprovechamiento para la adecuada gestión de residuos sólidos en Santiago de Cali"/>
    <s v="4003022"/>
    <s v="Servicios de implementación del Plan de Gestión Integral de Residuos Solidos PGIRS"/>
    <s v="BP260053281010109"/>
    <s v="Realizar el fortalecimiento de los procesos de recolección y transporte en el marco del servicio público de aseo y sus actividades complementarias"/>
    <s v="2-320202008"/>
    <s v="Servicios prestados a las empresas y servicios de producción "/>
    <n v="13341604"/>
    <x v="313"/>
    <s v="Organismo"/>
    <s v="SANTIAGO DE CALI"/>
    <x v="1"/>
    <s v="Inversión"/>
    <n v="0"/>
    <n v="0"/>
    <n v="1137438785"/>
    <n v="0"/>
    <n v="0"/>
    <n v="0"/>
    <n v="0"/>
    <n v="1137438785"/>
    <n v="1137438785"/>
    <n v="860559112"/>
    <n v="860559112"/>
    <n v="860559112"/>
    <n v="860559112"/>
    <n v="276879673"/>
    <n v="0"/>
    <x v="1"/>
  </r>
  <r>
    <x v="25"/>
    <x v="25"/>
    <n v="62020010024"/>
    <s v="Implementación de Rutas selectivas de residuos inorgánicos en el marco del fortalecimiento a las organizaciones de recicladores de oficio - ORO."/>
    <n v="62"/>
    <s v="Cali Renovada y Sostenible"/>
    <n v="6202"/>
    <s v="Territorio Resiliente y Biodiverso"/>
    <n v="6202001"/>
    <s v="Protección ambiental y mitigación del cambio climático"/>
    <s v="2024760010141"/>
    <s v="BP26005328"/>
    <s v="Fortalecimiento de la prestación integral del aprovechamiento para la adecuada gestión de residuos sólidos en Santiago de Cali"/>
    <s v="4003022"/>
    <s v="Servicios de implementación del Plan de Gestión Integral de Residuos Solidos PGIRS"/>
    <s v="BP260053281010112"/>
    <s v="Realizar los estudios de prefactibilidad y factibilidad para la implementación de procesos y tecnologías de aprovechamiento de residuos sólidos"/>
    <s v="2-320202008"/>
    <s v="Servicios prestados a las empresas y servicios de producción "/>
    <n v="13341604"/>
    <x v="313"/>
    <s v="Organismo"/>
    <s v="SANTIAGO DE CALI"/>
    <x v="1"/>
    <s v="Inversión"/>
    <n v="0"/>
    <n v="0"/>
    <n v="4130313419"/>
    <n v="0"/>
    <n v="0"/>
    <n v="0"/>
    <n v="0"/>
    <n v="4130313419"/>
    <n v="4130313419"/>
    <n v="3000000000"/>
    <n v="3000000000"/>
    <n v="3000000000"/>
    <n v="3000000000"/>
    <n v="1130313419"/>
    <n v="0"/>
    <x v="1"/>
  </r>
  <r>
    <x v="25"/>
    <x v="25"/>
    <n v="62020010024"/>
    <s v="Implementación de Rutas selectivas de residuos inorgánicos en el marco del fortalecimiento a las organizaciones de recicladores de oficio - ORO."/>
    <n v="62"/>
    <s v="Cali Renovada y Sostenible"/>
    <n v="6202"/>
    <s v="Territorio Resiliente y Biodiverso"/>
    <n v="6202001"/>
    <s v="Protección ambiental y mitigación del cambio climático"/>
    <s v="2024760010141"/>
    <s v="BP26005328"/>
    <s v="Fortalecimiento de la prestación integral del aprovechamiento para la adecuada gestión de residuos sólidos en Santiago de Cali"/>
    <s v="4003022"/>
    <s v="Servicios de implementación del Plan de Gestión Integral de Residuos Solidos PGIRS"/>
    <s v="BP260053281010111"/>
    <s v="Realizar el fortalecimiento de los procesos de recolección y transporte en el marco del servicio público de aseo y sus actividades complementarias"/>
    <s v="2-320202008"/>
    <s v="Servicios prestados a las empresas y servicios de producción "/>
    <s v="F13341604"/>
    <x v="314"/>
    <s v="Organismo"/>
    <s v="SANTIAGO DE CALI"/>
    <x v="1"/>
    <s v="Inversión"/>
    <n v="0"/>
    <n v="0"/>
    <n v="2992874636"/>
    <n v="0"/>
    <n v="0"/>
    <n v="0"/>
    <n v="0"/>
    <n v="2992874636"/>
    <n v="2992874636"/>
    <n v="720000000"/>
    <n v="720000000"/>
    <n v="720000000"/>
    <n v="720000000"/>
    <n v="2272874636"/>
    <n v="0"/>
    <x v="1"/>
  </r>
  <r>
    <x v="25"/>
    <x v="25"/>
    <n v="61020030034"/>
    <s v="Espectáculos visuales y luminosos anuales de alumbrado navideño implementados"/>
    <n v="61"/>
    <s v="Cali Reconciliada"/>
    <n v="6102"/>
    <s v="Oportunidades para la Integración Social y Económica"/>
    <n v="6102003"/>
    <s v="Cali Distrito Deportivo, Cultural y Turístico"/>
    <s v="2024760010115"/>
    <s v="BP26005329"/>
    <s v="Implementación del Espectáculo Luminoso y Visual de Alumbrado Navideño en Santiago de Cali"/>
    <s v="3502008"/>
    <s v="Servicio de asistencia técnica para mejorar la competitividad de los sectores productivos"/>
    <s v="BP260053291010101"/>
    <s v="Suministrar energía para el sistema de alumbrado navideño"/>
    <s v="2-320202008"/>
    <s v="Servicios prestados a las empresas y servicios de producción "/>
    <n v="12310503"/>
    <x v="304"/>
    <s v="Organismo"/>
    <s v="SANTIAGO DE CALI"/>
    <x v="0"/>
    <s v="Inversión"/>
    <n v="132369025"/>
    <n v="0"/>
    <n v="0"/>
    <n v="0"/>
    <n v="0"/>
    <n v="0"/>
    <n v="0"/>
    <n v="132369025"/>
    <n v="95000000"/>
    <n v="88759898"/>
    <n v="88759897"/>
    <n v="88759897"/>
    <n v="88759898"/>
    <n v="6240102"/>
    <n v="37369025"/>
    <x v="1"/>
  </r>
  <r>
    <x v="25"/>
    <x v="25"/>
    <n v="61020030034"/>
    <s v="Espectáculos visuales y luminosos anuales de alumbrado navideño implementados"/>
    <n v="61"/>
    <s v="Cali Reconciliada"/>
    <n v="6102"/>
    <s v="Oportunidades para la Integración Social y Económica"/>
    <n v="6102003"/>
    <s v="Cali Distrito Deportivo, Cultural y Turístico"/>
    <s v="2024760010115"/>
    <s v="BP26005329"/>
    <s v="Implementación del Espectáculo Luminoso y Visual de Alumbrado Navideño en Santiago de Cali"/>
    <s v="3502008"/>
    <s v="Servicio de asistencia técnica para mejorar la competitividad de los sectores productivos"/>
    <s v="BP260053291010102"/>
    <s v="Elaborar el diseño del alumbrado navideño para el Distrito de Santiago de Cali"/>
    <s v="2-320202008"/>
    <s v="Servicios prestados a las empresas y servicios de producción "/>
    <n v="12310503"/>
    <x v="304"/>
    <s v="Organismo"/>
    <s v="SANTIAGO DE CALI"/>
    <x v="0"/>
    <s v="Inversión"/>
    <n v="900000000"/>
    <n v="0"/>
    <n v="0"/>
    <n v="0"/>
    <n v="0"/>
    <n v="0"/>
    <n v="0"/>
    <n v="900000000"/>
    <n v="900000000"/>
    <n v="900000000"/>
    <n v="810000000"/>
    <n v="810000000"/>
    <n v="900000000"/>
    <n v="0"/>
    <n v="0"/>
    <x v="1"/>
  </r>
  <r>
    <x v="25"/>
    <x v="25"/>
    <n v="61020030034"/>
    <s v="Espectáculos visuales y luminosos anuales de alumbrado navideño implementados"/>
    <n v="61"/>
    <s v="Cali Reconciliada"/>
    <n v="6102"/>
    <s v="Oportunidades para la Integración Social y Económica"/>
    <n v="6102003"/>
    <s v="Cali Distrito Deportivo, Cultural y Turístico"/>
    <s v="2024760010115"/>
    <s v="BP26005329"/>
    <s v="Implementación del Espectáculo Luminoso y Visual de Alumbrado Navideño en Santiago de Cali"/>
    <s v="3502008"/>
    <s v="Servicio de asistencia técnica para mejorar la competitividad de los sectores productivos"/>
    <s v="BP260053291010104"/>
    <s v="Realizar show tecnológico del alumbrado navideño"/>
    <s v="2-320202008"/>
    <s v="Servicios prestados a las empresas y servicios de producción "/>
    <n v="12310503"/>
    <x v="304"/>
    <s v="Organismo"/>
    <s v="SANTIAGO DE CALI"/>
    <x v="0"/>
    <s v="Inversión"/>
    <n v="2162915303"/>
    <n v="0"/>
    <n v="0"/>
    <n v="0"/>
    <n v="0"/>
    <n v="0"/>
    <n v="0"/>
    <n v="2162915303"/>
    <n v="2162915303"/>
    <n v="0"/>
    <n v="0"/>
    <n v="0"/>
    <n v="0"/>
    <n v="2162915303"/>
    <n v="0"/>
    <x v="1"/>
  </r>
  <r>
    <x v="25"/>
    <x v="25"/>
    <n v="61020030034"/>
    <s v="Espectáculos visuales y luminosos anuales de alumbrado navideño implementados"/>
    <n v="61"/>
    <s v="Cali Reconciliada"/>
    <n v="6102"/>
    <s v="Oportunidades para la Integración Social y Económica"/>
    <n v="6102003"/>
    <s v="Cali Distrito Deportivo, Cultural y Turístico"/>
    <s v="2024760010115"/>
    <s v="BP26005329"/>
    <s v="Implementación del Espectáculo Luminoso y Visual de Alumbrado Navideño en Santiago de Cali"/>
    <s v="3502008"/>
    <s v="Servicio de asistencia técnica para mejorar la competitividad de los sectores productivos"/>
    <s v="BP260053291010107"/>
    <s v="Realizar el apoyo a la supervisión y seguimiento al alumbrado navideño"/>
    <s v="2-320202008"/>
    <s v="Servicios prestados a las empresas y servicios de producción "/>
    <n v="12310503"/>
    <x v="304"/>
    <s v="Organismo"/>
    <s v="SANTIAGO DE CALI"/>
    <x v="0"/>
    <s v="Inversión"/>
    <n v="224723092"/>
    <n v="0"/>
    <n v="0"/>
    <n v="0"/>
    <n v="0"/>
    <n v="0"/>
    <n v="0"/>
    <n v="224723092"/>
    <n v="38013000"/>
    <n v="38013000"/>
    <n v="34599000"/>
    <n v="27834000"/>
    <n v="38013000"/>
    <n v="0"/>
    <n v="186710092"/>
    <x v="1"/>
  </r>
  <r>
    <x v="25"/>
    <x v="25"/>
    <n v="61020030034"/>
    <s v="Espectáculos visuales y luminosos anuales de alumbrado navideño implementados"/>
    <n v="61"/>
    <s v="Cali Reconciliada"/>
    <n v="6102"/>
    <s v="Oportunidades para la Integración Social y Económica"/>
    <n v="6102003"/>
    <s v="Cali Distrito Deportivo, Cultural y Turístico"/>
    <s v="2024760010115"/>
    <s v="BP26005329"/>
    <s v="Implementación del Espectáculo Luminoso y Visual de Alumbrado Navideño en Santiago de Cali"/>
    <s v="3502008"/>
    <s v="Servicio de asistencia técnica para mejorar la competitividad de los sectores productivos"/>
    <s v="BP260053291010110"/>
    <s v="Realizar la producción y logística del espectáculo de Alumbrado navideño"/>
    <s v="2-320202008"/>
    <s v="Servicios prestados a las empresas y servicios de producción "/>
    <n v="12310503"/>
    <x v="304"/>
    <s v="Organismo"/>
    <s v="SANTIAGO DE CALI"/>
    <x v="0"/>
    <s v="Inversión"/>
    <n v="3000000000"/>
    <n v="0"/>
    <n v="0"/>
    <n v="0"/>
    <n v="0"/>
    <n v="0"/>
    <n v="0"/>
    <n v="3000000000"/>
    <n v="3000000000"/>
    <n v="0"/>
    <n v="0"/>
    <n v="0"/>
    <n v="0"/>
    <n v="3000000000"/>
    <n v="0"/>
    <x v="1"/>
  </r>
  <r>
    <x v="25"/>
    <x v="25"/>
    <n v="61020030034"/>
    <s v="Espectáculos visuales y luminosos anuales de alumbrado navideño implementados"/>
    <n v="61"/>
    <s v="Cali Reconciliada"/>
    <n v="6102"/>
    <s v="Oportunidades para la Integración Social y Económica"/>
    <n v="6102003"/>
    <s v="Cali Distrito Deportivo, Cultural y Turístico"/>
    <s v="2024760010115"/>
    <s v="BP26005329"/>
    <s v="Implementación del Espectáculo Luminoso y Visual de Alumbrado Navideño en Santiago de Cali"/>
    <s v="3502008"/>
    <s v="Servicio de asistencia técnica para mejorar la competitividad de los sectores productivos"/>
    <s v="BP260053291010111"/>
    <s v="Realizar la interventoría del espectáculo de Alumbrado navideño"/>
    <s v="2-320202008"/>
    <s v="Servicios prestados a las empresas y servicios de producción "/>
    <n v="12310503"/>
    <x v="304"/>
    <s v="Organismo"/>
    <s v="SANTIAGO DE CALI"/>
    <x v="0"/>
    <s v="Inversión"/>
    <n v="1000000000"/>
    <n v="0"/>
    <n v="0"/>
    <n v="0"/>
    <n v="0"/>
    <n v="0"/>
    <n v="0"/>
    <n v="1000000000"/>
    <n v="1000000000"/>
    <n v="0"/>
    <n v="0"/>
    <n v="0"/>
    <n v="0"/>
    <n v="1000000000"/>
    <n v="0"/>
    <x v="1"/>
  </r>
  <r>
    <x v="25"/>
    <x v="25"/>
    <n v="61020030034"/>
    <s v="Espectáculos visuales y luminosos anuales de alumbrado navideño implementados"/>
    <n v="61"/>
    <s v="Cali Reconciliada"/>
    <n v="6102"/>
    <s v="Oportunidades para la Integración Social y Económica"/>
    <n v="6102003"/>
    <s v="Cali Distrito Deportivo, Cultural y Turístico"/>
    <s v="2024760010115"/>
    <s v="BP26005329"/>
    <s v="Implementación del Espectáculo Luminoso y Visual de Alumbrado Navideño en Santiago de Cali"/>
    <s v="3502008"/>
    <s v="Servicio de asistencia técnica para mejorar la competitividad de los sectores productivos"/>
    <s v="BP260053291010113"/>
    <s v="Realizar la construcción, montaje y mantenimiento de los elementos del alumbrado navideño"/>
    <s v="2-320202005"/>
    <s v="Servicios de la construcción"/>
    <n v="12310503"/>
    <x v="304"/>
    <s v="Organismo"/>
    <s v="SANTIAGO DE CALI"/>
    <x v="0"/>
    <s v="Inversión"/>
    <n v="8212033885"/>
    <n v="0"/>
    <n v="0"/>
    <n v="0"/>
    <n v="0"/>
    <n v="0"/>
    <n v="0"/>
    <n v="8212033885"/>
    <n v="8212033885"/>
    <n v="0"/>
    <n v="0"/>
    <n v="0"/>
    <n v="0"/>
    <n v="8212033885"/>
    <n v="0"/>
    <x v="1"/>
  </r>
  <r>
    <x v="25"/>
    <x v="25"/>
    <n v="61020030034"/>
    <s v="Espectáculos visuales y luminosos anuales de alumbrado navideño implementados"/>
    <n v="61"/>
    <s v="Cali Reconciliada"/>
    <n v="6102"/>
    <s v="Oportunidades para la Integración Social y Económica"/>
    <n v="6102003"/>
    <s v="Cali Distrito Deportivo, Cultural y Turístico"/>
    <s v="2024760010115"/>
    <s v="BP26005329"/>
    <s v="Implementación del Espectáculo Luminoso y Visual de Alumbrado Navideño en Santiago de Cali"/>
    <s v="3502008"/>
    <s v="Servicio de asistencia técnica para mejorar la competitividad de los sectores productivos"/>
    <s v="BP260053291010114"/>
    <s v="Realizar el desmontaje de los elementos del  alumbrado navideño"/>
    <s v="2-320202005"/>
    <s v="Servicios de la construcción"/>
    <n v="12310503"/>
    <x v="304"/>
    <s v="Organismo"/>
    <s v="SANTIAGO DE CALI"/>
    <x v="0"/>
    <s v="Inversión"/>
    <n v="122378549"/>
    <n v="0"/>
    <n v="0"/>
    <n v="0"/>
    <n v="0"/>
    <n v="0"/>
    <n v="0"/>
    <n v="122378549"/>
    <n v="122378549"/>
    <n v="0"/>
    <n v="0"/>
    <n v="0"/>
    <n v="0"/>
    <n v="122378549"/>
    <n v="0"/>
    <x v="1"/>
  </r>
  <r>
    <x v="25"/>
    <x v="25"/>
    <n v="61020030034"/>
    <s v="Espectáculos visuales y luminosos anuales de alumbrado navideño implementados"/>
    <n v="61"/>
    <s v="Cali Reconciliada"/>
    <n v="6102"/>
    <s v="Oportunidades para la Integración Social y Económica"/>
    <n v="6102003"/>
    <s v="Cali Distrito Deportivo, Cultural y Turístico"/>
    <s v="2024760010115"/>
    <s v="BP26005329"/>
    <s v="Implementación del Espectáculo Luminoso y Visual de Alumbrado Navideño en Santiago de Cali"/>
    <s v="3502008"/>
    <s v="Servicio de asistencia técnica para mejorar la competitividad de los sectores productivos"/>
    <s v="BP260053291010112"/>
    <s v="Realizar la construcción, montaje y mantenimiento de los elementos del alumbrado navideño"/>
    <s v="2-320202005"/>
    <s v="Servicios de la construcción"/>
    <n v="13230105"/>
    <x v="315"/>
    <s v="Organismo"/>
    <s v="SANTIAGO DE CALI"/>
    <x v="0"/>
    <s v="Inversión"/>
    <n v="694157025"/>
    <n v="0"/>
    <n v="0"/>
    <n v="0"/>
    <n v="0"/>
    <n v="0"/>
    <n v="0"/>
    <n v="694157025"/>
    <n v="560000000"/>
    <n v="0"/>
    <n v="0"/>
    <n v="0"/>
    <n v="0"/>
    <n v="560000000"/>
    <n v="134157025"/>
    <x v="1"/>
  </r>
  <r>
    <x v="25"/>
    <x v="25"/>
    <n v="61020030034"/>
    <s v="Espectáculos visuales y luminosos anuales de alumbrado navideño implementados"/>
    <n v="61"/>
    <s v="Cali Reconciliada"/>
    <n v="6102"/>
    <s v="Oportunidades para la Integración Social y Económica"/>
    <n v="6102003"/>
    <s v="Cali Distrito Deportivo, Cultural y Turístico"/>
    <s v="2024760010115"/>
    <s v="BP26005329"/>
    <s v="Implementación del Espectáculo Luminoso y Visual de Alumbrado Navideño en Santiago de Cali"/>
    <s v="3502008"/>
    <s v="Servicio de asistencia técnica para mejorar la competitividad de los sectores productivos"/>
    <s v="BP260053291010116"/>
    <s v="Realizar la construcción, montaje y mantenimiento de los elementos del alumbrado navideño"/>
    <s v="2-320202005"/>
    <s v="Servicios de la construcción"/>
    <n v="13331403"/>
    <x v="316"/>
    <s v="Organismo"/>
    <s v="SANTIAGO DE CALI"/>
    <x v="1"/>
    <s v="Inversión"/>
    <n v="0"/>
    <n v="0"/>
    <n v="3078516413"/>
    <n v="0"/>
    <n v="0"/>
    <n v="0"/>
    <n v="0"/>
    <n v="3078516413"/>
    <n v="3078516413"/>
    <n v="0"/>
    <n v="0"/>
    <n v="0"/>
    <n v="0"/>
    <n v="3078516413"/>
    <n v="0"/>
    <x v="1"/>
  </r>
  <r>
    <x v="25"/>
    <x v="25"/>
    <n v="61020030034"/>
    <s v="Espectáculos visuales y luminosos anuales de alumbrado navideño implementados"/>
    <n v="61"/>
    <s v="Cali Reconciliada"/>
    <n v="6102"/>
    <s v="Oportunidades para la Integración Social y Económica"/>
    <n v="6102003"/>
    <s v="Cali Distrito Deportivo, Cultural y Turístico"/>
    <s v="2024760010115"/>
    <s v="BP26005329"/>
    <s v="Implementación del Espectáculo Luminoso y Visual de Alumbrado Navideño en Santiago de Cali"/>
    <s v="3502008"/>
    <s v="Servicio de asistencia técnica para mejorar la competitividad de los sectores productivos"/>
    <s v="BP260053291010117"/>
    <s v="Realizar la construcción, montaje y mantenimiento de los elementos del alumbrado navideño"/>
    <s v="2-320202005"/>
    <s v="Servicios de la construcción"/>
    <s v="F13331403"/>
    <x v="317"/>
    <s v="Organismo"/>
    <s v="SANTIAGO DE CALI"/>
    <x v="1"/>
    <s v="Inversión"/>
    <n v="0"/>
    <n v="0"/>
    <n v="304907252"/>
    <n v="0"/>
    <n v="0"/>
    <n v="0"/>
    <n v="0"/>
    <n v="304907252"/>
    <n v="304907252"/>
    <n v="0"/>
    <n v="0"/>
    <n v="0"/>
    <n v="0"/>
    <n v="304907252"/>
    <n v="0"/>
    <x v="1"/>
  </r>
  <r>
    <x v="25"/>
    <x v="25"/>
    <n v="61010010005"/>
    <s v="Sistema de telegestión para alumbrado públlico implementado"/>
    <n v="61"/>
    <s v="Cali Reconciliada"/>
    <n v="6101"/>
    <s v="Seguridad, Convivencia y Justicia"/>
    <n v="6101001"/>
    <s v="Espacios públicos seguros"/>
    <s v="2024760010144"/>
    <s v="BP26005330"/>
    <s v="Implementación del sistema de telegestión para el alumbrado público del Distrito de Santiago de Cali"/>
    <s v="2102069"/>
    <s v="Servicio de alumbrado público"/>
    <s v="BP260053301010105"/>
    <s v="Dotar de implementos de seguridad para el desarrollo de las actividades tecnológicas"/>
    <s v="2-320201002"/>
    <s v="Productos alimenticios, bebidas y tabaco; textiles, prendas de vestir y productos de cuero"/>
    <n v="12310501"/>
    <x v="305"/>
    <s v="Organismo"/>
    <s v="SANTIAGO DE CALI"/>
    <x v="0"/>
    <s v="Inversión"/>
    <n v="110000000"/>
    <n v="0"/>
    <n v="0"/>
    <n v="0"/>
    <n v="0"/>
    <n v="0"/>
    <n v="0"/>
    <n v="110000000"/>
    <n v="0"/>
    <n v="0"/>
    <n v="0"/>
    <n v="0"/>
    <n v="0"/>
    <n v="0"/>
    <n v="110000000"/>
    <x v="1"/>
  </r>
  <r>
    <x v="25"/>
    <x v="25"/>
    <n v="61010010005"/>
    <s v="Sistema de telegestión para alumbrado públlico implementado"/>
    <n v="61"/>
    <s v="Cali Reconciliada"/>
    <n v="6101"/>
    <s v="Seguridad, Convivencia y Justicia"/>
    <n v="6101001"/>
    <s v="Espacios públicos seguros"/>
    <s v="2024760010144"/>
    <s v="BP26005330"/>
    <s v="Implementación del sistema de telegestión para el alumbrado público del Distrito de Santiago de Cali"/>
    <s v="2102069"/>
    <s v="Servicio de alumbrado público"/>
    <s v="BP260053301010101"/>
    <s v="Adquirir, instalar y puesta en marcha del sistema de Telegestión para el alumbrado público de la ciudad de Santiago de Cali"/>
    <s v="2-3201010030406"/>
    <s v="Otro equipo eléctrico y sus partes y piezas"/>
    <n v="12310502"/>
    <x v="306"/>
    <s v="Organismo"/>
    <s v="SANTIAGO DE CALI"/>
    <x v="0"/>
    <s v="Inversión"/>
    <n v="43002342394"/>
    <n v="0"/>
    <n v="0"/>
    <n v="-2909303854"/>
    <n v="0"/>
    <n v="0"/>
    <n v="0"/>
    <n v="40093038540"/>
    <n v="0"/>
    <n v="0"/>
    <n v="0"/>
    <n v="0"/>
    <n v="0"/>
    <n v="0"/>
    <n v="40093038540"/>
    <x v="1"/>
  </r>
  <r>
    <x v="25"/>
    <x v="25"/>
    <n v="61010010005"/>
    <s v="Sistema de telegestión para alumbrado públlico implementado"/>
    <n v="61"/>
    <s v="Cali Reconciliada"/>
    <n v="6101"/>
    <s v="Seguridad, Convivencia y Justicia"/>
    <n v="6101001"/>
    <s v="Espacios públicos seguros"/>
    <s v="2024760010144"/>
    <s v="BP26005330"/>
    <s v="Implementación del sistema de telegestión para el alumbrado público del Distrito de Santiago de Cali"/>
    <s v="2102069"/>
    <s v="Servicio de alumbrado público"/>
    <s v="BP260053301010102"/>
    <s v="Actualizar licencias, software de telegestión"/>
    <s v="2-32010100502030101"/>
    <s v="Paquetes de software"/>
    <n v="12310502"/>
    <x v="306"/>
    <s v="Organismo"/>
    <s v="SANTIAGO DE CALI"/>
    <x v="0"/>
    <s v="Inversión"/>
    <n v="2847110656"/>
    <n v="0"/>
    <n v="0"/>
    <n v="0"/>
    <n v="0"/>
    <n v="0"/>
    <n v="0"/>
    <n v="2847110656"/>
    <n v="2847110656"/>
    <n v="2796150267"/>
    <n v="2796150267"/>
    <n v="2796150267"/>
    <n v="2796150267"/>
    <n v="50960389"/>
    <n v="0"/>
    <x v="1"/>
  </r>
  <r>
    <x v="25"/>
    <x v="25"/>
    <n v="61010010005"/>
    <s v="Sistema de telegestión para alumbrado públlico implementado"/>
    <n v="61"/>
    <s v="Cali Reconciliada"/>
    <n v="6101"/>
    <s v="Seguridad, Convivencia y Justicia"/>
    <n v="6101001"/>
    <s v="Espacios públicos seguros"/>
    <s v="2024760010144"/>
    <s v="BP26005330"/>
    <s v="Implementación del sistema de telegestión para el alumbrado público del Distrito de Santiago de Cali"/>
    <s v="2102069"/>
    <s v="Servicio de alumbrado público"/>
    <s v="BP260053301010104"/>
    <s v="Apoyar la supervisión técnica para la telegestion  en el Sistema de Alumbrado Público"/>
    <s v="2-320202008"/>
    <s v="Servicios prestados a las empresas y servicios de producción "/>
    <n v="12310502"/>
    <x v="306"/>
    <s v="Organismo"/>
    <s v="SANTIAGO DE CALI"/>
    <x v="0"/>
    <s v="Inversión"/>
    <n v="194907060"/>
    <n v="0"/>
    <n v="0"/>
    <n v="0"/>
    <n v="0"/>
    <n v="0"/>
    <n v="0"/>
    <n v="194907060"/>
    <n v="111540000"/>
    <n v="111540000"/>
    <n v="95205000"/>
    <n v="95205000"/>
    <n v="111540000"/>
    <n v="0"/>
    <n v="83367060"/>
    <x v="1"/>
  </r>
  <r>
    <x v="25"/>
    <x v="25"/>
    <n v="61010010005"/>
    <s v="Sistema de telegestión para alumbrado públlico implementado"/>
    <n v="61"/>
    <s v="Cali Reconciliada"/>
    <n v="6101"/>
    <s v="Seguridad, Convivencia y Justicia"/>
    <n v="6101001"/>
    <s v="Espacios públicos seguros"/>
    <s v="2024760010144"/>
    <s v="BP26005330"/>
    <s v="Implementación del sistema de telegestión para el alumbrado público del Distrito de Santiago de Cali"/>
    <s v="2102069"/>
    <s v="Servicio de alumbrado público"/>
    <s v="BP260053301010108"/>
    <s v="Realizar Inventario de equipos de la infraestructura del servicio de alumbrado público estructurado como base de datos georreferenciada"/>
    <s v="2-320202008"/>
    <s v="Servicios prestados a las empresas y servicios de producción "/>
    <n v="12310502"/>
    <x v="306"/>
    <s v="Organismo"/>
    <s v="SANTIAGO DE CALI"/>
    <x v="0"/>
    <s v="Inversión"/>
    <n v="4735164159"/>
    <n v="0"/>
    <n v="0"/>
    <n v="0"/>
    <n v="0"/>
    <n v="0"/>
    <n v="0"/>
    <n v="4735164159"/>
    <n v="0"/>
    <n v="0"/>
    <n v="0"/>
    <n v="0"/>
    <n v="0"/>
    <n v="0"/>
    <n v="4735164159"/>
    <x v="1"/>
  </r>
  <r>
    <x v="25"/>
    <x v="25"/>
    <n v="61010010005"/>
    <s v="Sistema de telegestión para alumbrado públlico implementado"/>
    <n v="61"/>
    <s v="Cali Reconciliada"/>
    <n v="6101"/>
    <s v="Seguridad, Convivencia y Justicia"/>
    <n v="6101001"/>
    <s v="Espacios públicos seguros"/>
    <s v="2024760010144"/>
    <s v="BP26005330"/>
    <s v="Implementación del sistema de telegestión para el alumbrado público del Distrito de Santiago de Cali"/>
    <s v="2102069"/>
    <s v="Servicio de alumbrado público"/>
    <s v="BP260053301010111"/>
    <s v="Contratar la interventoría de la telegestión para el alumbrado público inteligente."/>
    <s v="2-320202008"/>
    <s v="Servicios prestados a las empresas y servicios de producción "/>
    <n v="12310502"/>
    <x v="306"/>
    <s v="Organismo"/>
    <s v="SANTIAGO DE CALI"/>
    <x v="0"/>
    <s v="Inversión"/>
    <n v="1600000000"/>
    <n v="0"/>
    <n v="0"/>
    <n v="0"/>
    <n v="2909303854"/>
    <n v="0"/>
    <n v="0"/>
    <n v="4509303854"/>
    <n v="4509303854"/>
    <n v="0"/>
    <n v="0"/>
    <n v="0"/>
    <n v="0"/>
    <n v="4509303854"/>
    <n v="0"/>
    <x v="1"/>
  </r>
  <r>
    <x v="25"/>
    <x v="25"/>
    <n v="61010010005"/>
    <s v="Sistema de telegestión para alumbrado públlico implementado"/>
    <n v="61"/>
    <s v="Cali Reconciliada"/>
    <n v="6101"/>
    <s v="Seguridad, Convivencia y Justicia"/>
    <n v="6101001"/>
    <s v="Espacios públicos seguros"/>
    <s v="2024760010144"/>
    <s v="BP26005330"/>
    <s v="Implementación del sistema de telegestión para el alumbrado público del Distrito de Santiago de Cali"/>
    <s v="2102069"/>
    <s v="Servicio de alumbrado público"/>
    <s v="BP260053301010107"/>
    <s v="Realizar Estudio técnico de referencia de determinación de costos de la prestación del servicio de alumbrado público"/>
    <s v="2-320202008"/>
    <s v="Servicios prestados a las empresas y servicios de producción "/>
    <n v="12310504"/>
    <x v="307"/>
    <s v="Organismo"/>
    <s v="SANTIAGO DE CALI"/>
    <x v="0"/>
    <s v="Inversión"/>
    <n v="245100450"/>
    <n v="0"/>
    <n v="0"/>
    <n v="0"/>
    <n v="0"/>
    <n v="0"/>
    <n v="0"/>
    <n v="245100450"/>
    <n v="245100450"/>
    <n v="0"/>
    <n v="0"/>
    <n v="0"/>
    <n v="0"/>
    <n v="245100450"/>
    <n v="0"/>
    <x v="1"/>
  </r>
  <r>
    <x v="25"/>
    <x v="25"/>
    <n v="61010010005"/>
    <s v="Sistema de telegestión para alumbrado públlico implementado"/>
    <n v="61"/>
    <s v="Cali Reconciliada"/>
    <n v="6101"/>
    <s v="Seguridad, Convivencia y Justicia"/>
    <n v="6101001"/>
    <s v="Espacios públicos seguros"/>
    <s v="2024760010144"/>
    <s v="BP26005330"/>
    <s v="Implementación del sistema de telegestión para el alumbrado público del Distrito de Santiago de Cali"/>
    <s v="2102069"/>
    <s v="Servicio de alumbrado público"/>
    <s v="BP260053301010110"/>
    <s v="Adquirir, instalar y puesta en marcha del sistema de Telegestión para el alumbrado público de la ciudad de Santiago de Cali"/>
    <s v="2-3201010030406"/>
    <s v="Otro equipo eléctrico y sus partes y piezas"/>
    <n v="13230104"/>
    <x v="308"/>
    <s v="Organismo"/>
    <s v="SANTIAGO DE CALI"/>
    <x v="0"/>
    <s v="Inversión"/>
    <n v="5000000000"/>
    <n v="0"/>
    <n v="0"/>
    <n v="0"/>
    <n v="0"/>
    <n v="0"/>
    <n v="0"/>
    <n v="5000000000"/>
    <n v="5000000000"/>
    <n v="0"/>
    <n v="0"/>
    <n v="0"/>
    <n v="0"/>
    <n v="5000000000"/>
    <n v="0"/>
    <x v="1"/>
  </r>
  <r>
    <x v="25"/>
    <x v="25"/>
    <n v="62010020008"/>
    <s v="Beneficiarios del programa Fondo de Solidaridad y Redistribución de Ingreso"/>
    <n v="62"/>
    <s v="Cali Renovada y Sostenible"/>
    <n v="6201"/>
    <s v="Territorio Planificado y Conectado"/>
    <n v="6201002"/>
    <s v="Vivienda sostenible, saneamiento básico y servicios públicos"/>
    <s v="2024760010335"/>
    <s v="BP26005342"/>
    <s v="Fortalecimiento del Fondo de Solidaridad y Redistribución de Ingresos para la entrega de subsidios de acueducto, alcantarillado y aseo en Santiago de Cali"/>
    <s v="4003047"/>
    <s v="Servicio de apoyo financiero para subsidios al consumo en los servicios públicos domiciliarios"/>
    <s v="BP260053421010104"/>
    <s v="Realizar el apoyo técnico, jurídico y financiero para el control de los subsidios en los servicios públicos domiciliarios de acueducto, alcantarillado y aseo"/>
    <s v="2-320202008"/>
    <s v="Servicios prestados a las empresas y servicios de producción "/>
    <n v="121000"/>
    <x v="0"/>
    <s v="Organismo"/>
    <s v="SANTIAGO DE CALI"/>
    <x v="0"/>
    <s v="Inversión"/>
    <n v="34272000"/>
    <n v="0"/>
    <n v="0"/>
    <n v="0"/>
    <n v="12970000"/>
    <n v="0"/>
    <n v="0"/>
    <n v="47242000"/>
    <n v="46572000"/>
    <n v="31522000"/>
    <n v="31522000"/>
    <n v="31522000"/>
    <n v="31522000"/>
    <n v="15050000"/>
    <n v="670000"/>
    <x v="0"/>
  </r>
  <r>
    <x v="25"/>
    <x v="25"/>
    <n v="62010020008"/>
    <s v="Beneficiarios del programa Fondo de Solidaridad y Redistribución de Ingreso"/>
    <n v="62"/>
    <s v="Cali Renovada y Sostenible"/>
    <n v="6201"/>
    <s v="Territorio Planificado y Conectado"/>
    <n v="6201002"/>
    <s v="Vivienda sostenible, saneamiento básico y servicios públicos"/>
    <s v="2024760010335"/>
    <s v="BP26005342"/>
    <s v="Fortalecimiento del Fondo de Solidaridad y Redistribución de Ingresos para la entrega de subsidios de acueducto, alcantarillado y aseo en Santiago de Cali"/>
    <s v="4003047"/>
    <s v="Servicio de apoyo financiero para subsidios al consumo en los servicios públicos domiciliarios"/>
    <s v="BP260053421010101"/>
    <s v="Subsidiar el Servicio Público Domiciliario de acueducto"/>
    <s v="2-33010200401"/>
    <s v="Subsidios de acueducto"/>
    <n v="123117"/>
    <x v="318"/>
    <s v="Organismo"/>
    <s v="SANTIAGO DE CALI"/>
    <x v="0"/>
    <s v="Inversión"/>
    <n v="778664858"/>
    <n v="0"/>
    <n v="0"/>
    <n v="0"/>
    <n v="0"/>
    <n v="0"/>
    <n v="0"/>
    <n v="778664858"/>
    <n v="378827098"/>
    <n v="0"/>
    <n v="0"/>
    <n v="0"/>
    <n v="0"/>
    <n v="378827098"/>
    <n v="399837760"/>
    <x v="1"/>
  </r>
  <r>
    <x v="25"/>
    <x v="25"/>
    <n v="62010020008"/>
    <s v="Beneficiarios del programa Fondo de Solidaridad y Redistribución de Ingreso"/>
    <n v="62"/>
    <s v="Cali Renovada y Sostenible"/>
    <n v="6201"/>
    <s v="Territorio Planificado y Conectado"/>
    <n v="6201002"/>
    <s v="Vivienda sostenible, saneamiento básico y servicios públicos"/>
    <s v="2024760010335"/>
    <s v="BP26005342"/>
    <s v="Fortalecimiento del Fondo de Solidaridad y Redistribución de Ingresos para la entrega de subsidios de acueducto, alcantarillado y aseo en Santiago de Cali"/>
    <s v="4003047"/>
    <s v="Servicio de apoyo financiero para subsidios al consumo en los servicios públicos domiciliarios"/>
    <s v="BP260053421010107"/>
    <s v="Subsidiar el Servicio Público Domiciliario de aseo"/>
    <s v="2-33010200403"/>
    <s v="Subsidios de aseo"/>
    <n v="123117"/>
    <x v="318"/>
    <s v="Organismo"/>
    <s v="SANTIAGO DE CALI"/>
    <x v="0"/>
    <s v="Inversión"/>
    <n v="3114659430"/>
    <n v="0"/>
    <n v="0"/>
    <n v="0"/>
    <n v="0"/>
    <n v="0"/>
    <n v="0"/>
    <n v="3114659430"/>
    <n v="1815970912"/>
    <n v="1494963557"/>
    <n v="1494963557"/>
    <n v="1494963557"/>
    <n v="1494963557"/>
    <n v="321007355"/>
    <n v="1298688518"/>
    <x v="1"/>
  </r>
  <r>
    <x v="25"/>
    <x v="25"/>
    <n v="62010020008"/>
    <s v="Beneficiarios del programa Fondo de Solidaridad y Redistribución de Ingreso"/>
    <n v="62"/>
    <s v="Cali Renovada y Sostenible"/>
    <n v="6201"/>
    <s v="Territorio Planificado y Conectado"/>
    <n v="6201002"/>
    <s v="Vivienda sostenible, saneamiento básico y servicios públicos"/>
    <s v="2024760010335"/>
    <s v="BP26005342"/>
    <s v="Fortalecimiento del Fondo de Solidaridad y Redistribución de Ingresos para la entrega de subsidios de acueducto, alcantarillado y aseo en Santiago de Cali"/>
    <s v="4003047"/>
    <s v="Servicio de apoyo financiero para subsidios al consumo en los servicios públicos domiciliarios"/>
    <s v="BP260053421010102"/>
    <s v="Subsidiar el Servicio Público Domiciliario de alcantarillado"/>
    <s v="2-33010200402"/>
    <s v="Subsidios de alcantarillado"/>
    <n v="12460001"/>
    <x v="303"/>
    <s v="Organismo"/>
    <s v="SANTIAGO DE CALI"/>
    <x v="0"/>
    <s v="Inversión"/>
    <n v="5152997533"/>
    <n v="0"/>
    <n v="0"/>
    <n v="0"/>
    <n v="0"/>
    <n v="0"/>
    <n v="0"/>
    <n v="5152997533"/>
    <n v="8127096"/>
    <n v="0"/>
    <n v="0"/>
    <n v="0"/>
    <n v="0"/>
    <n v="8127096"/>
    <n v="5144870437"/>
    <x v="5"/>
  </r>
  <r>
    <x v="25"/>
    <x v="25"/>
    <n v="62010020008"/>
    <s v="Beneficiarios del programa Fondo de Solidaridad y Redistribución de Ingreso"/>
    <n v="62"/>
    <s v="Cali Renovada y Sostenible"/>
    <n v="6201"/>
    <s v="Territorio Planificado y Conectado"/>
    <n v="6201002"/>
    <s v="Vivienda sostenible, saneamiento básico y servicios públicos"/>
    <s v="2024760010335"/>
    <s v="BP26005342"/>
    <s v="Fortalecimiento del Fondo de Solidaridad y Redistribución de Ingresos para la entrega de subsidios de acueducto, alcantarillado y aseo en Santiago de Cali"/>
    <s v="4003047"/>
    <s v="Servicio de apoyo financiero para subsidios al consumo en los servicios públicos domiciliarios"/>
    <s v="BP260053421010103"/>
    <s v="Subsidiar el Servicio Público Domiciliario de aseo"/>
    <s v="2-33010200403"/>
    <s v="Subsidios de aseo"/>
    <n v="12460001"/>
    <x v="303"/>
    <s v="Organismo"/>
    <s v="SANTIAGO DE CALI"/>
    <x v="0"/>
    <s v="Inversión"/>
    <n v="5177520509"/>
    <n v="0"/>
    <n v="0"/>
    <n v="0"/>
    <n v="0"/>
    <n v="0"/>
    <n v="0"/>
    <n v="5177520509"/>
    <n v="4232843025"/>
    <n v="3599204579"/>
    <n v="3599204579"/>
    <n v="3599204579"/>
    <n v="3599204579"/>
    <n v="633638446"/>
    <n v="944677484"/>
    <x v="5"/>
  </r>
  <r>
    <x v="25"/>
    <x v="25"/>
    <n v="62010020008"/>
    <s v="Beneficiarios del programa Fondo de Solidaridad y Redistribución de Ingreso"/>
    <n v="62"/>
    <s v="Cali Renovada y Sostenible"/>
    <n v="6201"/>
    <s v="Territorio Planificado y Conectado"/>
    <n v="6201002"/>
    <s v="Vivienda sostenible, saneamiento básico y servicios públicos"/>
    <s v="2024760010335"/>
    <s v="BP26005342"/>
    <s v="Fortalecimiento del Fondo de Solidaridad y Redistribución de Ingresos para la entrega de subsidios de acueducto, alcantarillado y aseo en Santiago de Cali"/>
    <s v="4003047"/>
    <s v="Servicio de apoyo financiero para subsidios al consumo en los servicios públicos domiciliarios"/>
    <s v="BP260053421010106"/>
    <s v="Subsidiar el Servicio Público Domiciliario de acueducto"/>
    <s v="2-33010200401"/>
    <s v="Subsidios de acueducto"/>
    <n v="12460001"/>
    <x v="303"/>
    <s v="Organismo"/>
    <s v="SANTIAGO DE CALI"/>
    <x v="0"/>
    <s v="Inversión"/>
    <n v="5205733389"/>
    <n v="0"/>
    <n v="0"/>
    <n v="0"/>
    <n v="0"/>
    <n v="0"/>
    <n v="0"/>
    <n v="5205733389"/>
    <n v="880485760"/>
    <n v="0"/>
    <n v="0"/>
    <n v="0"/>
    <n v="0"/>
    <n v="880485760"/>
    <n v="4325247629"/>
    <x v="5"/>
  </r>
  <r>
    <x v="25"/>
    <x v="25"/>
    <n v="62010020008"/>
    <s v="Beneficiarios del programa Fondo de Solidaridad y Redistribución de Ingreso"/>
    <n v="62"/>
    <s v="Cali Renovada y Sostenible"/>
    <n v="6201"/>
    <s v="Territorio Planificado y Conectado"/>
    <n v="6201002"/>
    <s v="Vivienda sostenible, saneamiento básico y servicios públicos"/>
    <s v="2024760010335"/>
    <s v="BP26005342"/>
    <s v="Fortalecimiento del Fondo de Solidaridad y Redistribución de Ingresos para la entrega de subsidios de acueducto, alcantarillado y aseo en Santiago de Cali"/>
    <s v="4003047"/>
    <s v="Servicio de apoyo financiero para subsidios al consumo en los servicios públicos domiciliarios"/>
    <s v="BP260053421010105"/>
    <s v="Subsidiar el Servicio Público Domiciliario de acueducto"/>
    <s v="2-33010200401"/>
    <s v="Subsidios de acueducto"/>
    <n v="13230132"/>
    <x v="319"/>
    <s v="Organismo"/>
    <s v="SANTIAGO DE CALI"/>
    <x v="0"/>
    <s v="Inversión"/>
    <n v="313709851"/>
    <n v="0"/>
    <n v="0"/>
    <n v="0"/>
    <n v="0"/>
    <n v="0"/>
    <n v="0"/>
    <n v="313709851"/>
    <n v="0"/>
    <n v="0"/>
    <n v="0"/>
    <n v="0"/>
    <n v="0"/>
    <n v="0"/>
    <n v="313709851"/>
    <x v="1"/>
  </r>
  <r>
    <x v="25"/>
    <x v="25"/>
    <n v="62010020008"/>
    <s v="Beneficiarios del programa Fondo de Solidaridad y Redistribución de Ingreso"/>
    <n v="62"/>
    <s v="Cali Renovada y Sostenible"/>
    <n v="6201"/>
    <s v="Territorio Planificado y Conectado"/>
    <n v="6201002"/>
    <s v="Vivienda sostenible, saneamiento básico y servicios públicos"/>
    <s v="2024760010335"/>
    <s v="BP26005342"/>
    <s v="Fortalecimiento del Fondo de Solidaridad y Redistribución de Ingresos para la entrega de subsidios de acueducto, alcantarillado y aseo en Santiago de Cali"/>
    <s v="4003047"/>
    <s v="Servicio de apoyo financiero para subsidios al consumo en los servicios públicos domiciliarios"/>
    <s v="BP260053421010112"/>
    <s v="Realizar el apoyo técnico, jurídico y financiero para el control de los subsidios en los servicios públicos domiciliarios de acueducto, alcantarillado y aseo"/>
    <s v="2-320202008"/>
    <s v="Servicios prestados a las empresas y servicios de producción "/>
    <n v="133100"/>
    <x v="1"/>
    <s v="Organismo"/>
    <s v="SANTIAGO DE CALI"/>
    <x v="1"/>
    <s v="Inversión"/>
    <n v="0"/>
    <n v="0"/>
    <n v="26000000"/>
    <n v="0"/>
    <n v="0"/>
    <n v="0"/>
    <n v="0"/>
    <n v="26000000"/>
    <n v="25940000"/>
    <n v="25940000"/>
    <n v="25940000"/>
    <n v="25940000"/>
    <n v="25940000"/>
    <n v="0"/>
    <n v="60000"/>
    <x v="0"/>
  </r>
  <r>
    <x v="25"/>
    <x v="25"/>
    <n v="62010020008"/>
    <s v="Beneficiarios del programa Fondo de Solidaridad y Redistribución de Ingreso"/>
    <n v="62"/>
    <s v="Cali Renovada y Sostenible"/>
    <n v="6201"/>
    <s v="Territorio Planificado y Conectado"/>
    <n v="6201002"/>
    <s v="Vivienda sostenible, saneamiento básico y servicios públicos"/>
    <s v="2024760010335"/>
    <s v="BP26005342"/>
    <s v="Fortalecimiento del Fondo de Solidaridad y Redistribución de Ingresos para la entrega de subsidios de acueducto, alcantarillado y aseo en Santiago de Cali"/>
    <s v="4003047"/>
    <s v="Servicio de apoyo financiero para subsidios al consumo en los servicios públicos domiciliarios"/>
    <s v="BP260053421010110"/>
    <s v="Subsidiar el Servicio Público Domiciliario de alcantarillado"/>
    <s v="2-33010200402"/>
    <s v="Subsidios de alcantarillado"/>
    <n v="133100001"/>
    <x v="320"/>
    <s v="Organismo"/>
    <s v="SANTIAGO DE CALI"/>
    <x v="1"/>
    <s v="Inversión"/>
    <n v="0"/>
    <n v="0"/>
    <n v="3430000000"/>
    <n v="0"/>
    <n v="0"/>
    <n v="0"/>
    <n v="0"/>
    <n v="3430000000"/>
    <n v="3430000000"/>
    <n v="0"/>
    <n v="0"/>
    <n v="0"/>
    <n v="0"/>
    <n v="3430000000"/>
    <n v="0"/>
    <x v="5"/>
  </r>
  <r>
    <x v="25"/>
    <x v="25"/>
    <n v="62010020008"/>
    <s v="Beneficiarios del programa Fondo de Solidaridad y Redistribución de Ingreso"/>
    <n v="62"/>
    <s v="Cali Renovada y Sostenible"/>
    <n v="6201"/>
    <s v="Territorio Planificado y Conectado"/>
    <n v="6201002"/>
    <s v="Vivienda sostenible, saneamiento básico y servicios públicos"/>
    <s v="2024760010335"/>
    <s v="BP26005342"/>
    <s v="Fortalecimiento del Fondo de Solidaridad y Redistribución de Ingresos para la entrega de subsidios de acueducto, alcantarillado y aseo en Santiago de Cali"/>
    <s v="4003047"/>
    <s v="Servicio de apoyo financiero para subsidios al consumo en los servicios públicos domiciliarios"/>
    <s v="BP260053421010111"/>
    <s v="Subsidiar el Servicio Público Domiciliario de aseo"/>
    <s v="2-33010200403"/>
    <s v="Subsidios de aseo"/>
    <n v="133100001"/>
    <x v="320"/>
    <s v="Organismo"/>
    <s v="SANTIAGO DE CALI"/>
    <x v="1"/>
    <s v="Inversión"/>
    <n v="0"/>
    <n v="0"/>
    <n v="7570000000"/>
    <n v="0"/>
    <n v="0"/>
    <n v="0"/>
    <n v="0"/>
    <n v="7570000000"/>
    <n v="7570000000"/>
    <n v="7570000000"/>
    <n v="7570000000"/>
    <n v="7570000000"/>
    <n v="7570000000"/>
    <n v="0"/>
    <n v="0"/>
    <x v="5"/>
  </r>
  <r>
    <x v="25"/>
    <x v="25"/>
    <n v="62010020008"/>
    <s v="Beneficiarios del programa Fondo de Solidaridad y Redistribución de Ingreso"/>
    <n v="62"/>
    <s v="Cali Renovada y Sostenible"/>
    <n v="6201"/>
    <s v="Territorio Planificado y Conectado"/>
    <n v="6201002"/>
    <s v="Vivienda sostenible, saneamiento básico y servicios públicos"/>
    <s v="2024760010335"/>
    <s v="BP26005342"/>
    <s v="Fortalecimiento del Fondo de Solidaridad y Redistribución de Ingresos para la entrega de subsidios de acueducto, alcantarillado y aseo en Santiago de Cali"/>
    <s v="4003047"/>
    <s v="Servicio de apoyo financiero para subsidios al consumo en los servicios públicos domiciliarios"/>
    <s v="BP260053421010108"/>
    <s v="Subsidiar el Servicio Público Domiciliario de acueducto"/>
    <s v="2-33010200401"/>
    <s v="Subsidios de acueducto"/>
    <n v="133318"/>
    <x v="321"/>
    <s v="Organismo"/>
    <s v="SANTIAGO DE CALI"/>
    <x v="1"/>
    <s v="Inversión"/>
    <n v="0"/>
    <n v="0"/>
    <n v="3951509432"/>
    <n v="0"/>
    <n v="0"/>
    <n v="0"/>
    <n v="0"/>
    <n v="3951509432"/>
    <n v="3951509432"/>
    <n v="0"/>
    <n v="0"/>
    <n v="0"/>
    <n v="0"/>
    <n v="3951509432"/>
    <n v="0"/>
    <x v="1"/>
  </r>
  <r>
    <x v="25"/>
    <x v="25"/>
    <n v="62010020008"/>
    <s v="Beneficiarios del programa Fondo de Solidaridad y Redistribución de Ingreso"/>
    <n v="62"/>
    <s v="Cali Renovada y Sostenible"/>
    <n v="6201"/>
    <s v="Territorio Planificado y Conectado"/>
    <n v="6201002"/>
    <s v="Vivienda sostenible, saneamiento básico y servicios públicos"/>
    <s v="2024760010335"/>
    <s v="BP26005342"/>
    <s v="Fortalecimiento del Fondo de Solidaridad y Redistribución de Ingresos para la entrega de subsidios de acueducto, alcantarillado y aseo en Santiago de Cali"/>
    <s v="4003047"/>
    <s v="Servicio de apoyo financiero para subsidios al consumo en los servicios públicos domiciliarios"/>
    <s v="BP260053421010109"/>
    <s v="Subsidiar el Servicio Público Domiciliario de acueducto"/>
    <s v="2-33010200401"/>
    <s v="Subsidios de acueducto"/>
    <s v="F133318"/>
    <x v="322"/>
    <s v="Organismo"/>
    <s v="SANTIAGO DE CALI"/>
    <x v="1"/>
    <s v="Inversión"/>
    <n v="0"/>
    <n v="0"/>
    <n v="289878645"/>
    <n v="0"/>
    <n v="0"/>
    <n v="0"/>
    <n v="0"/>
    <n v="289878645"/>
    <n v="289878645"/>
    <n v="0"/>
    <n v="0"/>
    <n v="0"/>
    <n v="0"/>
    <n v="289878645"/>
    <n v="0"/>
    <x v="1"/>
  </r>
  <r>
    <x v="25"/>
    <x v="25"/>
    <n v="62010020007"/>
    <s v="Beneficiarios del programa de agua potable mínimo vital en comunidades seleccionadas."/>
    <n v="62"/>
    <s v="Cali Renovada y Sostenible"/>
    <n v="6201"/>
    <s v="Territorio Planificado y Conectado"/>
    <n v="6201002"/>
    <s v="Vivienda sostenible, saneamiento básico y servicios públicos"/>
    <s v="2024760010118"/>
    <s v="BP26005345"/>
    <s v="Implementación del programa mínimo vital de agua potable en Santiago de  Cali"/>
    <s v="4003047"/>
    <s v="Servicio de apoyo financiero para subsidios al consumo en los servicios públicos domiciliarios"/>
    <s v="BP260053451010101"/>
    <s v="Realizar el reconocimiento de Servicios Públicos Domiciliarios por suministrar de agua potable a los usuarios de los estratos 1"/>
    <s v="2-33010200404"/>
    <s v="Mínimo vital"/>
    <n v="121000"/>
    <x v="0"/>
    <s v="Organismo"/>
    <s v="SANTIAGO DE CALI"/>
    <x v="0"/>
    <s v="Inversión"/>
    <n v="3100000000"/>
    <n v="0"/>
    <n v="0"/>
    <n v="0"/>
    <n v="0"/>
    <n v="0"/>
    <n v="0"/>
    <n v="3100000000"/>
    <n v="1800863904"/>
    <n v="1800063306"/>
    <n v="1800063306"/>
    <n v="1800063306"/>
    <n v="1800063306"/>
    <n v="800598"/>
    <n v="1299136096"/>
    <x v="0"/>
  </r>
  <r>
    <x v="25"/>
    <x v="25"/>
    <n v="62010020007"/>
    <s v="Beneficiarios del programa de agua potable mínimo vital en comunidades seleccionadas."/>
    <n v="62"/>
    <s v="Cali Renovada y Sostenible"/>
    <n v="6201"/>
    <s v="Territorio Planificado y Conectado"/>
    <n v="6201002"/>
    <s v="Vivienda sostenible, saneamiento básico y servicios públicos"/>
    <s v="2024760010118"/>
    <s v="BP26005345"/>
    <s v="Implementación del programa mínimo vital de agua potable en Santiago de  Cali"/>
    <s v="4003047"/>
    <s v="Servicio de apoyo financiero para subsidios al consumo en los servicios públicos domiciliarios"/>
    <s v="BP260053451010102"/>
    <s v="Realizar el reconocimiento de Servicios Públicos Domiciliarios por suministrar de agua potable a los usuarios de los estratos 2"/>
    <s v="2-33010200404"/>
    <s v="Mínimo vital"/>
    <n v="121000"/>
    <x v="0"/>
    <s v="Organismo"/>
    <s v="SANTIAGO DE CALI"/>
    <x v="0"/>
    <s v="Inversión"/>
    <n v="12000000000"/>
    <n v="0"/>
    <n v="0"/>
    <n v="0"/>
    <n v="0"/>
    <n v="0"/>
    <n v="0"/>
    <n v="12000000000"/>
    <n v="7497665128"/>
    <n v="7114206960"/>
    <n v="7114206960"/>
    <n v="7114206960"/>
    <n v="7114206960"/>
    <n v="383458168"/>
    <n v="4502334872"/>
    <x v="0"/>
  </r>
  <r>
    <x v="25"/>
    <x v="25"/>
    <n v="62010020007"/>
    <s v="Beneficiarios del programa de agua potable mínimo vital en comunidades seleccionadas."/>
    <n v="62"/>
    <s v="Cali Renovada y Sostenible"/>
    <n v="6201"/>
    <s v="Territorio Planificado y Conectado"/>
    <n v="6201002"/>
    <s v="Vivienda sostenible, saneamiento básico y servicios públicos"/>
    <s v="2024760010118"/>
    <s v="BP26005345"/>
    <s v="Implementación del programa mínimo vital de agua potable en Santiago de  Cali"/>
    <s v="4003047"/>
    <s v="Servicio de apoyo financiero para subsidios al consumo en los servicios públicos domiciliarios"/>
    <s v="BP260053451010103"/>
    <s v="Realizar los traslados que garanticen el acceso al agua potable en la zona rural"/>
    <s v="2-33010200404"/>
    <s v="Mínimo vital"/>
    <n v="121000"/>
    <x v="0"/>
    <s v="Organismo"/>
    <s v="SANTIAGO DE CALI"/>
    <x v="0"/>
    <s v="Inversión"/>
    <n v="400000000"/>
    <n v="0"/>
    <n v="0"/>
    <n v="0"/>
    <n v="104500000"/>
    <n v="0"/>
    <n v="0"/>
    <n v="504500000"/>
    <n v="400000000"/>
    <n v="338688000"/>
    <n v="114912000"/>
    <n v="114912000"/>
    <n v="338688000"/>
    <n v="61312000"/>
    <n v="104500000"/>
    <x v="0"/>
  </r>
  <r>
    <x v="25"/>
    <x v="25"/>
    <n v="62010020007"/>
    <s v="Beneficiarios del programa de agua potable mínimo vital en comunidades seleccionadas."/>
    <n v="62"/>
    <s v="Cali Renovada y Sostenible"/>
    <n v="6201"/>
    <s v="Territorio Planificado y Conectado"/>
    <n v="6201002"/>
    <s v="Vivienda sostenible, saneamiento básico y servicios públicos"/>
    <s v="2024760010118"/>
    <s v="BP26005345"/>
    <s v="Implementación del programa mínimo vital de agua potable en Santiago de  Cali"/>
    <s v="4003047"/>
    <s v="Servicio de apoyo financiero para subsidios al consumo en los servicios públicos domiciliarios"/>
    <s v="BP260053451010104"/>
    <s v="Realizar el apoyo técnico, financiero y jurídico en el control del programa Mínimo Vital en Santiago de Cali"/>
    <s v="2-320202008"/>
    <s v="Servicios prestados a las empresas y servicios de producción "/>
    <n v="121000"/>
    <x v="0"/>
    <s v="Organismo"/>
    <s v="SANTIAGO DE CALI"/>
    <x v="0"/>
    <s v="Inversión"/>
    <n v="130197000"/>
    <n v="0"/>
    <n v="0"/>
    <n v="0"/>
    <n v="24864000"/>
    <n v="0"/>
    <n v="0"/>
    <n v="155061000"/>
    <n v="147915000"/>
    <n v="130197000"/>
    <n v="130197000"/>
    <n v="130197000"/>
    <n v="130197000"/>
    <n v="17718000"/>
    <n v="7146000"/>
    <x v="0"/>
  </r>
  <r>
    <x v="25"/>
    <x v="25"/>
    <n v="62010020007"/>
    <s v="Beneficiarios del programa de agua potable mínimo vital en comunidades seleccionadas."/>
    <n v="62"/>
    <s v="Cali Renovada y Sostenible"/>
    <n v="6201"/>
    <s v="Territorio Planificado y Conectado"/>
    <n v="6201002"/>
    <s v="Vivienda sostenible, saneamiento básico y servicios públicos"/>
    <s v="2024760010118"/>
    <s v="BP26005345"/>
    <s v="Implementación del programa mínimo vital de agua potable en Santiago de  Cali"/>
    <s v="4003047"/>
    <s v="Servicio de apoyo financiero para subsidios al consumo en los servicios públicos domiciliarios"/>
    <s v="BP260053451010105"/>
    <s v="Realizar el apoyo técnico, financiero y jurídico en el control del programa Mínimo Vital en Santiago de Cali"/>
    <s v="2-320202008"/>
    <s v="Servicios prestados a las empresas y servicios de producción "/>
    <n v="133100"/>
    <x v="1"/>
    <s v="Organismo"/>
    <s v="SANTIAGO DE CALI"/>
    <x v="1"/>
    <s v="Inversión"/>
    <n v="0"/>
    <n v="0"/>
    <n v="70000000"/>
    <n v="0"/>
    <n v="0"/>
    <n v="0"/>
    <n v="0"/>
    <n v="70000000"/>
    <n v="69811000"/>
    <n v="69811000"/>
    <n v="69811000"/>
    <n v="63046000"/>
    <n v="69811000"/>
    <n v="0"/>
    <n v="189000"/>
    <x v="0"/>
  </r>
  <r>
    <x v="25"/>
    <x v="25"/>
    <n v="62010020007"/>
    <s v="Beneficiarios del programa de agua potable mínimo vital en comunidades seleccionadas."/>
    <n v="62"/>
    <s v="Cali Renovada y Sostenible"/>
    <n v="6201"/>
    <s v="Territorio Planificado y Conectado"/>
    <n v="6201002"/>
    <s v="Vivienda sostenible, saneamiento básico y servicios públicos"/>
    <s v="2024760010118"/>
    <s v="BP26005345"/>
    <s v="Implementación del programa mínimo vital de agua potable en Santiago de  Cali"/>
    <s v="4003047"/>
    <s v="Servicio de apoyo financiero para subsidios al consumo en los servicios públicos domiciliarios"/>
    <s v="BP260053451010101"/>
    <s v="Realizar el reconocimiento de Servicios Públicos Domiciliarios por suministrar de agua potable a los usuarios de los estratos 1"/>
    <s v="2-33010200404"/>
    <s v="Mínimo vital"/>
    <s v="R121000"/>
    <x v="0"/>
    <s v="Organismo"/>
    <s v="SANTIAGO DE CALI"/>
    <x v="2"/>
    <s v="Inversión"/>
    <n v="0"/>
    <n v="0"/>
    <n v="115506000"/>
    <n v="0"/>
    <n v="0"/>
    <n v="0"/>
    <n v="0"/>
    <n v="115506000"/>
    <n v="115506000"/>
    <n v="115506000"/>
    <n v="115413000"/>
    <n v="115413000"/>
    <n v="115506000"/>
    <n v="0"/>
    <n v="0"/>
    <x v="0"/>
  </r>
  <r>
    <x v="25"/>
    <x v="25"/>
    <n v="63020010045"/>
    <s v="Líneas de servicios del Proceso Servicios Públicos certificadas bajo la ISO 9001:2015"/>
    <n v="63"/>
    <s v="Cali con Buen Gobierno"/>
    <n v="6302"/>
    <s v="Gestión pública para los ciudadanos"/>
    <n v="6302001"/>
    <s v="Fortalecimiento institucional"/>
    <s v="2024760010117"/>
    <s v="BP26005346"/>
    <s v="Fortalecimiento Institucional de la Calidad de las Líneas de Servicio de la Unidad Administrativa Especial de Servicios Públicos de Santiago de Cali"/>
    <s v="4599023"/>
    <s v="Servicio de Implementación Sistemas de Gestión"/>
    <s v="BP260053461010107"/>
    <s v="Mejorar los procesos de planeación y los trámites administrativos de las líneas de atención en el Sistema Integrado de Gestión del proceso de Servicios Públicos"/>
    <s v="2-320202008"/>
    <s v="Servicios prestados a las empresas y servicios de producción "/>
    <n v="121000"/>
    <x v="0"/>
    <s v="Organismo"/>
    <s v="SANTIAGO DE CALI"/>
    <x v="0"/>
    <s v="Inversión"/>
    <n v="217953000"/>
    <n v="0"/>
    <n v="0"/>
    <n v="0"/>
    <n v="49212000"/>
    <n v="0"/>
    <n v="0"/>
    <n v="267165000"/>
    <n v="262508000"/>
    <n v="262508000"/>
    <n v="217824000"/>
    <n v="217824000"/>
    <n v="262508000"/>
    <n v="0"/>
    <n v="4657000"/>
    <x v="0"/>
  </r>
  <r>
    <x v="25"/>
    <x v="25"/>
    <n v="63020010045"/>
    <s v="Líneas de servicios del Proceso Servicios Públicos certificadas bajo la ISO 9001:2015"/>
    <n v="63"/>
    <s v="Cali con Buen Gobierno"/>
    <n v="6302"/>
    <s v="Gestión pública para los ciudadanos"/>
    <n v="6302001"/>
    <s v="Fortalecimiento institucional"/>
    <s v="2024760010117"/>
    <s v="BP26005346"/>
    <s v="Fortalecimiento Institucional de la Calidad de las Líneas de Servicio de la Unidad Administrativa Especial de Servicios Públicos de Santiago de Cali"/>
    <s v="4599023"/>
    <s v="Servicio de Implementación Sistemas de Gestión"/>
    <s v="BP260053461010109"/>
    <s v="Mejorar los procesos de planeación y los trámites administrativos de las líneas de atención en el Sistema Integrado de Gestión del proceso de Servicios Públicos"/>
    <s v="2-320202008"/>
    <s v="Servicios prestados a las empresas y servicios de producción "/>
    <n v="133100"/>
    <x v="1"/>
    <s v="Organismo"/>
    <s v="SANTIAGO DE CALI"/>
    <x v="1"/>
    <s v="Inversión"/>
    <n v="0"/>
    <n v="0"/>
    <n v="130000000"/>
    <n v="0"/>
    <n v="0"/>
    <n v="0"/>
    <n v="0"/>
    <n v="130000000"/>
    <n v="128162000"/>
    <n v="128162000"/>
    <n v="128162000"/>
    <n v="128162000"/>
    <n v="128162000"/>
    <n v="0"/>
    <n v="1838000"/>
    <x v="0"/>
  </r>
  <r>
    <x v="25"/>
    <x v="25"/>
    <n v="62010020009"/>
    <s v="Sistemas de agua potable y/o saneamiento básico en áreas rurales gestionados"/>
    <n v="62"/>
    <s v="Cali Renovada y Sostenible"/>
    <n v="6201"/>
    <s v="Territorio Planificado y Conectado"/>
    <n v="6201002"/>
    <s v="Vivienda sostenible, saneamiento básico y servicios públicos"/>
    <s v="2024760010143"/>
    <s v="BP26005350"/>
    <s v="Implementación  Integral de los Sistemas de Alcantarillado en la Zona Rural del Distrito de Santiago de Cali"/>
    <s v="4003008"/>
    <s v="Servicio de apoyo financiero a los planes, programas y proyectos de Agua Potable y Saneamiento Básico"/>
    <s v="BP260053502010119"/>
    <s v="Realizar el Fortalecimiento de Esquemas Organizacionales para la Administración y Operación de los Sistemas de Alcantarillado en la Zona Rural de Santiago de Cali"/>
    <s v="2-320202008"/>
    <s v="Servicios prestados a las empresas y servicios de producción "/>
    <n v="121000"/>
    <x v="0"/>
    <s v="Organismo"/>
    <s v="SANTIAGO DE CALI"/>
    <x v="0"/>
    <s v="Inversión"/>
    <n v="222790000"/>
    <n v="0"/>
    <n v="0"/>
    <n v="0"/>
    <n v="54729000"/>
    <n v="0"/>
    <n v="0"/>
    <n v="277519000"/>
    <n v="274404000"/>
    <n v="222790000"/>
    <n v="222790000"/>
    <n v="222790000"/>
    <n v="222790000"/>
    <n v="51614000"/>
    <n v="3115000"/>
    <x v="0"/>
  </r>
  <r>
    <x v="25"/>
    <x v="25"/>
    <n v="62010020009"/>
    <s v="Sistemas de agua potable y/o saneamiento básico en áreas rurales gestionados"/>
    <n v="62"/>
    <s v="Cali Renovada y Sostenible"/>
    <n v="6201"/>
    <s v="Territorio Planificado y Conectado"/>
    <n v="6201002"/>
    <s v="Vivienda sostenible, saneamiento básico y servicios públicos"/>
    <s v="2024760010143"/>
    <s v="BP26005350"/>
    <s v="Implementación  Integral de los Sistemas de Alcantarillado en la Zona Rural del Distrito de Santiago de Cali"/>
    <s v="4003008"/>
    <s v="Servicio de apoyo financiero a los planes, programas y proyectos de Agua Potable y Saneamiento Básico"/>
    <s v="BP260053502010103"/>
    <s v="Realizar la Implementación del Nodo IDESC de Información de Sistemas de Alcantarillado del Área Rural Pance Cabecera, Corregimiento Pance"/>
    <s v="2-3201010010316"/>
    <s v="Alcantarillas y plantas de tratamiento de agua"/>
    <n v="12460001"/>
    <x v="303"/>
    <s v="Organismo"/>
    <s v="SANTIAGO DE CALI"/>
    <x v="0"/>
    <s v="Inversión"/>
    <n v="166755146"/>
    <n v="0"/>
    <n v="0"/>
    <n v="0"/>
    <n v="0"/>
    <n v="0"/>
    <n v="0"/>
    <n v="166755146"/>
    <n v="0"/>
    <n v="0"/>
    <n v="0"/>
    <n v="0"/>
    <n v="0"/>
    <n v="0"/>
    <n v="166755146"/>
    <x v="5"/>
  </r>
  <r>
    <x v="25"/>
    <x v="25"/>
    <n v="62010020009"/>
    <s v="Sistemas de agua potable y/o saneamiento básico en áreas rurales gestionados"/>
    <n v="62"/>
    <s v="Cali Renovada y Sostenible"/>
    <n v="6201"/>
    <s v="Territorio Planificado y Conectado"/>
    <n v="6201002"/>
    <s v="Vivienda sostenible, saneamiento básico y servicios públicos"/>
    <s v="2024760010143"/>
    <s v="BP26005350"/>
    <s v="Implementación  Integral de los Sistemas de Alcantarillado en la Zona Rural del Distrito de Santiago de Cali"/>
    <s v="4003008"/>
    <s v="Servicio de apoyo financiero a los planes, programas y proyectos de Agua Potable y Saneamiento Básico"/>
    <s v="BP260053502010104"/>
    <s v="Realizar la Implementación del Nodo IDESC de Información de Sistemas de Alcantarillado del Área Rural Pueblo Nuevo, Corregimiento La Buitrera"/>
    <s v="2-3201010010316"/>
    <s v="Alcantarillas y plantas de tratamiento de agua"/>
    <n v="12460001"/>
    <x v="303"/>
    <s v="Organismo"/>
    <s v="SANTIAGO DE CALI"/>
    <x v="0"/>
    <s v="Inversión"/>
    <n v="117175218"/>
    <n v="0"/>
    <n v="0"/>
    <n v="0"/>
    <n v="0"/>
    <n v="0"/>
    <n v="0"/>
    <n v="117175218"/>
    <n v="0"/>
    <n v="0"/>
    <n v="0"/>
    <n v="0"/>
    <n v="0"/>
    <n v="0"/>
    <n v="117175218"/>
    <x v="5"/>
  </r>
  <r>
    <x v="25"/>
    <x v="25"/>
    <n v="62010020009"/>
    <s v="Sistemas de agua potable y/o saneamiento básico en áreas rurales gestionados"/>
    <n v="62"/>
    <s v="Cali Renovada y Sostenible"/>
    <n v="6201"/>
    <s v="Territorio Planificado y Conectado"/>
    <n v="6201002"/>
    <s v="Vivienda sostenible, saneamiento básico y servicios públicos"/>
    <s v="2024760010143"/>
    <s v="BP26005350"/>
    <s v="Implementación  Integral de los Sistemas de Alcantarillado en la Zona Rural del Distrito de Santiago de Cali"/>
    <s v="4003008"/>
    <s v="Servicio de apoyo financiero a los planes, programas y proyectos de Agua Potable y Saneamiento Básico"/>
    <s v="BP260053502010105"/>
    <s v="Realizar el PSMV (Plan de Saneamiento y Manejo de Vertimientos) del Corregimiento de Montebello"/>
    <s v="2-3201010010316"/>
    <s v="Alcantarillas y plantas de tratamiento de agua"/>
    <n v="12460001"/>
    <x v="303"/>
    <s v="Organismo"/>
    <s v="SANTIAGO DE CALI"/>
    <x v="0"/>
    <s v="Inversión"/>
    <n v="2667690805"/>
    <n v="0"/>
    <n v="0"/>
    <n v="-67042596"/>
    <n v="0"/>
    <n v="0"/>
    <n v="0"/>
    <n v="2600648209"/>
    <n v="2600648207"/>
    <n v="2600599963"/>
    <n v="1523329583"/>
    <n v="1523329583"/>
    <n v="2600599963"/>
    <n v="48244"/>
    <n v="2"/>
    <x v="5"/>
  </r>
  <r>
    <x v="25"/>
    <x v="25"/>
    <n v="62010020009"/>
    <s v="Sistemas de agua potable y/o saneamiento básico en áreas rurales gestionados"/>
    <n v="62"/>
    <s v="Cali Renovada y Sostenible"/>
    <n v="6201"/>
    <s v="Territorio Planificado y Conectado"/>
    <n v="6201002"/>
    <s v="Vivienda sostenible, saneamiento básico y servicios públicos"/>
    <s v="2024760010143"/>
    <s v="BP26005350"/>
    <s v="Implementación  Integral de los Sistemas de Alcantarillado en la Zona Rural del Distrito de Santiago de Cali"/>
    <s v="4003008"/>
    <s v="Servicio de apoyo financiero a los planes, programas y proyectos de Agua Potable y Saneamiento Básico"/>
    <s v="BP260053502010106"/>
    <s v="Realizar el PSMV (Plan de Saneamiento y Manejo de Vertimientos) del Corregimiento de Felidia"/>
    <s v="2-3201010010316"/>
    <s v="Alcantarillas y plantas de tratamiento de agua"/>
    <n v="12460001"/>
    <x v="303"/>
    <s v="Organismo"/>
    <s v="SANTIAGO DE CALI"/>
    <x v="0"/>
    <s v="Inversión"/>
    <n v="1752418116"/>
    <n v="0"/>
    <n v="0"/>
    <n v="-1726535042"/>
    <n v="0"/>
    <n v="0"/>
    <n v="0"/>
    <n v="25883074"/>
    <n v="0"/>
    <n v="0"/>
    <n v="0"/>
    <n v="0"/>
    <n v="0"/>
    <n v="0"/>
    <n v="25883074"/>
    <x v="5"/>
  </r>
  <r>
    <x v="25"/>
    <x v="25"/>
    <n v="62010020009"/>
    <s v="Sistemas de agua potable y/o saneamiento básico en áreas rurales gestionados"/>
    <n v="62"/>
    <s v="Cali Renovada y Sostenible"/>
    <n v="6201"/>
    <s v="Territorio Planificado y Conectado"/>
    <n v="6201002"/>
    <s v="Vivienda sostenible, saneamiento básico y servicios públicos"/>
    <s v="2024760010143"/>
    <s v="BP26005350"/>
    <s v="Implementación  Integral de los Sistemas de Alcantarillado en la Zona Rural del Distrito de Santiago de Cali"/>
    <s v="4003008"/>
    <s v="Servicio de apoyo financiero a los planes, programas y proyectos de Agua Potable y Saneamiento Básico"/>
    <s v="BP260053502010107"/>
    <s v="Realizar el PSMV (Plan de Saneamiento y Manejo de Vertimientos) del Corregimiento de Pichindé"/>
    <s v="2-3201010010316"/>
    <s v="Alcantarillas y plantas de tratamiento de agua"/>
    <n v="12460001"/>
    <x v="303"/>
    <s v="Organismo"/>
    <s v="SANTIAGO DE CALI"/>
    <x v="0"/>
    <s v="Inversión"/>
    <n v="1154085305"/>
    <n v="0"/>
    <n v="0"/>
    <n v="-960974227"/>
    <n v="0"/>
    <n v="0"/>
    <n v="0"/>
    <n v="193111078"/>
    <n v="0"/>
    <n v="0"/>
    <n v="0"/>
    <n v="0"/>
    <n v="0"/>
    <n v="0"/>
    <n v="193111078"/>
    <x v="5"/>
  </r>
  <r>
    <x v="25"/>
    <x v="25"/>
    <n v="62010020009"/>
    <s v="Sistemas de agua potable y/o saneamiento básico en áreas rurales gestionados"/>
    <n v="62"/>
    <s v="Cali Renovada y Sostenible"/>
    <n v="6201"/>
    <s v="Territorio Planificado y Conectado"/>
    <n v="6201002"/>
    <s v="Vivienda sostenible, saneamiento básico y servicios públicos"/>
    <s v="2024760010143"/>
    <s v="BP26005350"/>
    <s v="Implementación  Integral de los Sistemas de Alcantarillado en la Zona Rural del Distrito de Santiago de Cali"/>
    <s v="4003008"/>
    <s v="Servicio de apoyo financiero a los planes, programas y proyectos de Agua Potable y Saneamiento Básico"/>
    <s v="BP260053502010130"/>
    <s v="Realizar Interventoría a los Estudios, PSMV y/o Diseños de los Sistemas de Alcantarillado en la Zona Rural del Distrito Santiago de Cali"/>
    <s v="2-3201010010316"/>
    <s v="Alcantarillas y plantas de tratamiento de agua"/>
    <n v="12460001"/>
    <x v="303"/>
    <s v="Organismo"/>
    <s v="SANTIAGO DE CALI"/>
    <x v="0"/>
    <s v="Inversión"/>
    <n v="1464531139"/>
    <n v="0"/>
    <n v="0"/>
    <n v="-1058377592"/>
    <n v="0"/>
    <n v="0"/>
    <n v="0"/>
    <n v="406153547"/>
    <n v="0"/>
    <n v="0"/>
    <n v="0"/>
    <n v="0"/>
    <n v="0"/>
    <n v="0"/>
    <n v="406153547"/>
    <x v="5"/>
  </r>
  <r>
    <x v="25"/>
    <x v="25"/>
    <n v="62010020009"/>
    <s v="Sistemas de agua potable y/o saneamiento básico en áreas rurales gestionados"/>
    <n v="62"/>
    <s v="Cali Renovada y Sostenible"/>
    <n v="6201"/>
    <s v="Territorio Planificado y Conectado"/>
    <n v="6201002"/>
    <s v="Vivienda sostenible, saneamiento básico y servicios públicos"/>
    <s v="2024760010143"/>
    <s v="BP26005350"/>
    <s v="Implementación  Integral de los Sistemas de Alcantarillado en la Zona Rural del Distrito de Santiago de Cali"/>
    <s v="4003008"/>
    <s v="Servicio de apoyo financiero a los planes, programas y proyectos de Agua Potable y Saneamiento Básico"/>
    <s v="BP260053502010131"/>
    <s v="Realizar Obras De Mejoramiento Protección PTARD El Plan - Corregimiento La Buitrera"/>
    <s v="2-3201010010316"/>
    <s v="Alcantarillas y plantas de tratamiento de agua"/>
    <n v="12460001"/>
    <x v="303"/>
    <s v="Organismo"/>
    <s v="SANTIAGO DE CALI"/>
    <x v="0"/>
    <s v="Inversión"/>
    <n v="0"/>
    <n v="0"/>
    <n v="0"/>
    <n v="0"/>
    <n v="708528749"/>
    <n v="0"/>
    <n v="0"/>
    <n v="708528749"/>
    <n v="708528749"/>
    <n v="708291172"/>
    <n v="0"/>
    <n v="0"/>
    <n v="708291172"/>
    <n v="237577"/>
    <n v="0"/>
    <x v="5"/>
  </r>
  <r>
    <x v="25"/>
    <x v="25"/>
    <n v="62010020009"/>
    <s v="Sistemas de agua potable y/o saneamiento básico en áreas rurales gestionados"/>
    <n v="62"/>
    <s v="Cali Renovada y Sostenible"/>
    <n v="6201"/>
    <s v="Territorio Planificado y Conectado"/>
    <n v="6201002"/>
    <s v="Vivienda sostenible, saneamiento básico y servicios públicos"/>
    <s v="2024760010143"/>
    <s v="BP26005350"/>
    <s v="Implementación  Integral de los Sistemas de Alcantarillado en la Zona Rural del Distrito de Santiago de Cali"/>
    <s v="4003008"/>
    <s v="Servicio de apoyo financiero a los planes, programas y proyectos de Agua Potable y Saneamiento Básico"/>
    <s v="BP260053502010132"/>
    <s v="Realizar Interventoría A Las Obras De Mejoramiento Protección De La PTARD El Plan - Corregimiento La Buitrera"/>
    <s v="2-3201010010316"/>
    <s v="Alcantarillas y plantas de tratamiento de agua"/>
    <n v="12460001"/>
    <x v="303"/>
    <s v="Organismo"/>
    <s v="SANTIAGO DE CALI"/>
    <x v="0"/>
    <s v="Inversión"/>
    <n v="0"/>
    <n v="0"/>
    <n v="0"/>
    <n v="0"/>
    <n v="133604874"/>
    <n v="0"/>
    <n v="0"/>
    <n v="133604874"/>
    <n v="133604874"/>
    <n v="107017708"/>
    <n v="0"/>
    <n v="0"/>
    <n v="107017708"/>
    <n v="26587166"/>
    <n v="0"/>
    <x v="5"/>
  </r>
  <r>
    <x v="25"/>
    <x v="25"/>
    <n v="62010020009"/>
    <s v="Sistemas de agua potable y/o saneamiento básico en áreas rurales gestionados"/>
    <n v="62"/>
    <s v="Cali Renovada y Sostenible"/>
    <n v="6201"/>
    <s v="Territorio Planificado y Conectado"/>
    <n v="6201002"/>
    <s v="Vivienda sostenible, saneamiento básico y servicios públicos"/>
    <s v="2024760010143"/>
    <s v="BP26005350"/>
    <s v="Implementación  Integral de los Sistemas de Alcantarillado en la Zona Rural del Distrito de Santiago de Cali"/>
    <s v="4003008"/>
    <s v="Servicio de apoyo financiero a los planes, programas y proyectos de Agua Potable y Saneamiento Básico"/>
    <s v="BP260053502010133"/>
    <s v="Realizar Obras De Mejoramiento PTARD Y Red De Alcantarillado Vereda El Pajui Fase III, Corregimiento La Leonera"/>
    <s v="2-3201010010316"/>
    <s v="Alcantarillas y plantas de tratamiento de agua"/>
    <n v="12460001"/>
    <x v="303"/>
    <s v="Organismo"/>
    <s v="SANTIAGO DE CALI"/>
    <x v="0"/>
    <s v="Inversión"/>
    <n v="0"/>
    <n v="0"/>
    <n v="0"/>
    <n v="0"/>
    <n v="314173677"/>
    <n v="0"/>
    <n v="0"/>
    <n v="314173677"/>
    <n v="314173677"/>
    <n v="314173677"/>
    <n v="314173677"/>
    <n v="314173677"/>
    <n v="314173677"/>
    <n v="0"/>
    <n v="0"/>
    <x v="5"/>
  </r>
  <r>
    <x v="25"/>
    <x v="25"/>
    <n v="62010020009"/>
    <s v="Sistemas de agua potable y/o saneamiento básico en áreas rurales gestionados"/>
    <n v="62"/>
    <s v="Cali Renovada y Sostenible"/>
    <n v="6201"/>
    <s v="Territorio Planificado y Conectado"/>
    <n v="6201002"/>
    <s v="Vivienda sostenible, saneamiento básico y servicios públicos"/>
    <s v="2024760010143"/>
    <s v="BP26005350"/>
    <s v="Implementación  Integral de los Sistemas de Alcantarillado en la Zona Rural del Distrito de Santiago de Cali"/>
    <s v="4003008"/>
    <s v="Servicio de apoyo financiero a los planes, programas y proyectos de Agua Potable y Saneamiento Básico"/>
    <s v="BP260053502010134"/>
    <s v="Realizar Interventoría a las Obras De Mejoramiento PTARD Y Red De Alcantarillado Vereda El Pajui Fase III, Corregimiento La Leonera"/>
    <s v="2-3201010010316"/>
    <s v="Alcantarillas y plantas de tratamiento de agua"/>
    <n v="12460001"/>
    <x v="303"/>
    <s v="Organismo"/>
    <s v="SANTIAGO DE CALI"/>
    <x v="0"/>
    <s v="Inversión"/>
    <n v="0"/>
    <n v="0"/>
    <n v="0"/>
    <n v="0"/>
    <n v="35675166"/>
    <n v="0"/>
    <n v="0"/>
    <n v="35675166"/>
    <n v="35675166"/>
    <n v="35675166"/>
    <n v="35675165"/>
    <n v="35675165"/>
    <n v="35675166"/>
    <n v="0"/>
    <n v="0"/>
    <x v="5"/>
  </r>
  <r>
    <x v="25"/>
    <x v="25"/>
    <n v="62010020009"/>
    <s v="Sistemas de agua potable y/o saneamiento básico en áreas rurales gestionados"/>
    <n v="62"/>
    <s v="Cali Renovada y Sostenible"/>
    <n v="6201"/>
    <s v="Territorio Planificado y Conectado"/>
    <n v="6201002"/>
    <s v="Vivienda sostenible, saneamiento básico y servicios públicos"/>
    <s v="2024760010143"/>
    <s v="BP26005350"/>
    <s v="Implementación  Integral de los Sistemas de Alcantarillado en la Zona Rural del Distrito de Santiago de Cali"/>
    <s v="4003008"/>
    <s v="Servicio de apoyo financiero a los planes, programas y proyectos de Agua Potable y Saneamiento Básico"/>
    <s v="BP260053502010135"/>
    <s v="Realizar el censo poblacional del corregimiento de Montebello, caracterizando demográfica y socioeconómicamente a la comunidad"/>
    <s v="2-3201010010316"/>
    <s v="Alcantarillas y plantas de tratamiento de agua"/>
    <n v="12460001"/>
    <x v="303"/>
    <s v="Organismo"/>
    <s v="SANTIAGO DE CALI"/>
    <x v="0"/>
    <s v="Inversión"/>
    <n v="0"/>
    <n v="0"/>
    <n v="0"/>
    <n v="0"/>
    <n v="226923297"/>
    <n v="0"/>
    <n v="0"/>
    <n v="226923297"/>
    <n v="226923296"/>
    <n v="226923296"/>
    <n v="0"/>
    <n v="0"/>
    <n v="226923296"/>
    <n v="0"/>
    <n v="1"/>
    <x v="5"/>
  </r>
  <r>
    <x v="25"/>
    <x v="25"/>
    <n v="62010020009"/>
    <s v="Sistemas de agua potable y/o saneamiento básico en áreas rurales gestionados"/>
    <n v="62"/>
    <s v="Cali Renovada y Sostenible"/>
    <n v="6201"/>
    <s v="Territorio Planificado y Conectado"/>
    <n v="6201002"/>
    <s v="Vivienda sostenible, saneamiento básico y servicios públicos"/>
    <s v="2024760010143"/>
    <s v="BP26005350"/>
    <s v="Implementación  Integral de los Sistemas de Alcantarillado en la Zona Rural del Distrito de Santiago de Cali"/>
    <s v="4003008"/>
    <s v="Servicio de apoyo financiero a los planes, programas y proyectos de Agua Potable y Saneamiento Básico"/>
    <s v="BP260053502010136"/>
    <s v="Realizar el acompañamiento técnico integral y articulación con la autoridad ambiental a los PSMV de la zona rural del Distrito de Santiago de Cali"/>
    <s v="2-3201010010316"/>
    <s v="Alcantarillas y plantas de tratamiento de agua"/>
    <n v="12460001"/>
    <x v="303"/>
    <s v="Organismo"/>
    <s v="SANTIAGO DE CALI"/>
    <x v="0"/>
    <s v="Inversión"/>
    <n v="0"/>
    <n v="0"/>
    <n v="0"/>
    <n v="0"/>
    <n v="702773045"/>
    <n v="0"/>
    <n v="0"/>
    <n v="702773045"/>
    <n v="702773045"/>
    <n v="702773044"/>
    <n v="221096151"/>
    <n v="221096151"/>
    <n v="702773044"/>
    <n v="1"/>
    <n v="0"/>
    <x v="5"/>
  </r>
  <r>
    <x v="25"/>
    <x v="25"/>
    <n v="62010020009"/>
    <s v="Sistemas de agua potable y/o saneamiento básico en áreas rurales gestionados"/>
    <n v="62"/>
    <s v="Cali Renovada y Sostenible"/>
    <n v="6201"/>
    <s v="Territorio Planificado y Conectado"/>
    <n v="6201002"/>
    <s v="Vivienda sostenible, saneamiento básico y servicios públicos"/>
    <s v="2024760010143"/>
    <s v="BP26005350"/>
    <s v="Implementación  Integral de los Sistemas de Alcantarillado en la Zona Rural del Distrito de Santiago de Cali"/>
    <s v="4003008"/>
    <s v="Servicio de apoyo financiero a los planes, programas y proyectos de Agua Potable y Saneamiento Básico"/>
    <s v="BP260053502010137"/>
    <s v="Implementar el Plan de Gestión Social, promoviendo la participación y sensibilización comunitaria sobre el PSMV del corregimiento de Montebello"/>
    <s v="2-3201010010316"/>
    <s v="Alcantarillas y plantas de tratamiento de agua"/>
    <n v="12460001"/>
    <x v="303"/>
    <s v="Organismo"/>
    <s v="SANTIAGO DE CALI"/>
    <x v="0"/>
    <s v="Inversión"/>
    <n v="0"/>
    <n v="0"/>
    <n v="0"/>
    <n v="0"/>
    <n v="98320481"/>
    <n v="0"/>
    <n v="0"/>
    <n v="98320481"/>
    <n v="98320476"/>
    <n v="97035262"/>
    <n v="0"/>
    <n v="0"/>
    <n v="97035262"/>
    <n v="1285214"/>
    <n v="5"/>
    <x v="5"/>
  </r>
  <r>
    <x v="25"/>
    <x v="25"/>
    <n v="62010020009"/>
    <s v="Sistemas de agua potable y/o saneamiento básico en áreas rurales gestionados"/>
    <n v="62"/>
    <s v="Cali Renovada y Sostenible"/>
    <n v="6201"/>
    <s v="Territorio Planificado y Conectado"/>
    <n v="6201002"/>
    <s v="Vivienda sostenible, saneamiento básico y servicios públicos"/>
    <s v="2024760010143"/>
    <s v="BP26005350"/>
    <s v="Implementación  Integral de los Sistemas de Alcantarillado en la Zona Rural del Distrito de Santiago de Cali"/>
    <s v="4003008"/>
    <s v="Servicio de apoyo financiero a los planes, programas y proyectos de Agua Potable y Saneamiento Básico"/>
    <s v="BP260053502010138"/>
    <s v="Realizar el Fortalecimiento de Esquemas Organizacionales para la Administración y Operación de los Sistemas de Alcantarillado en la Zona Rural de Santiago de Cali"/>
    <s v="2-320202008"/>
    <s v="Servicios prestados a las empresas y servicios de producción "/>
    <n v="133100"/>
    <x v="1"/>
    <s v="Organismo"/>
    <s v="SANTIAGO DE CALI"/>
    <x v="1"/>
    <s v="Inversión"/>
    <n v="0"/>
    <n v="0"/>
    <n v="180000000"/>
    <n v="0"/>
    <n v="0"/>
    <n v="0"/>
    <n v="0"/>
    <n v="180000000"/>
    <n v="180000000"/>
    <n v="180000000"/>
    <n v="180000000"/>
    <n v="180000000"/>
    <n v="180000000"/>
    <n v="0"/>
    <n v="0"/>
    <x v="0"/>
  </r>
  <r>
    <x v="25"/>
    <x v="25"/>
    <n v="62010020009"/>
    <s v="Sistemas de agua potable y/o saneamiento básico en áreas rurales gestionados"/>
    <n v="62"/>
    <s v="Cali Renovada y Sostenible"/>
    <n v="6201"/>
    <s v="Territorio Planificado y Conectado"/>
    <n v="6201002"/>
    <s v="Vivienda sostenible, saneamiento básico y servicios públicos"/>
    <s v="2024760010143"/>
    <s v="BP26005350"/>
    <s v="Implementación  Integral de los Sistemas de Alcantarillado en la Zona Rural del Distrito de Santiago de Cali"/>
    <s v="4003008"/>
    <s v="Servicio de apoyo financiero a los planes, programas y proyectos de Agua Potable y Saneamiento Básico"/>
    <s v="BP260053502010101"/>
    <s v="Realizar el PSMV (Plan de Saneamiento y Manejo de Vertimientos) del corregimiento de Pance"/>
    <s v="2-3201010010316"/>
    <s v="Alcantarillas y plantas de tratamiento de agua"/>
    <s v="F133100001"/>
    <x v="302"/>
    <s v="Organismo"/>
    <s v="SANTIAGO DE CALI"/>
    <x v="2"/>
    <s v="Inversión"/>
    <n v="0"/>
    <n v="0"/>
    <n v="1231900712"/>
    <n v="0"/>
    <n v="0"/>
    <n v="0"/>
    <n v="0"/>
    <n v="1231900712"/>
    <n v="1231900712"/>
    <n v="1231900712"/>
    <n v="492760285"/>
    <n v="492760285"/>
    <n v="1231900712"/>
    <n v="0"/>
    <n v="0"/>
    <x v="5"/>
  </r>
  <r>
    <x v="25"/>
    <x v="25"/>
    <n v="62010020009"/>
    <s v="Sistemas de agua potable y/o saneamiento básico en áreas rurales gestionados"/>
    <n v="62"/>
    <s v="Cali Renovada y Sostenible"/>
    <n v="6201"/>
    <s v="Territorio Planificado y Conectado"/>
    <n v="6201002"/>
    <s v="Vivienda sostenible, saneamiento básico y servicios públicos"/>
    <s v="2024760010142"/>
    <s v="BP26005351"/>
    <s v="Implementación Integral de los Sistemas de Acueducto en la Zona Rural del Distrito de Santiago de Cali"/>
    <s v="4003008"/>
    <s v="Servicio de apoyo financiero a los planes, programas y proyectos de Agua Potable y Saneamiento Básico"/>
    <s v="BP260053512010122"/>
    <s v="Realizar el Fortalecimiento de Esquemas Organizacionales para la Administración y Operación de los Sistemas de Acueducto en la Zona Rural de Santiago de Cali"/>
    <s v="2-320202008"/>
    <s v="Servicios prestados a las empresas y servicios de producción "/>
    <n v="121000"/>
    <x v="0"/>
    <s v="Organismo"/>
    <s v="SANTIAGO DE CALI"/>
    <x v="0"/>
    <s v="Inversión"/>
    <n v="200000000"/>
    <n v="0"/>
    <n v="0"/>
    <n v="0"/>
    <n v="52069000"/>
    <n v="0"/>
    <n v="0"/>
    <n v="252069000"/>
    <n v="249823500"/>
    <n v="229642000"/>
    <n v="200000000"/>
    <n v="200000000"/>
    <n v="229642000"/>
    <n v="20181500"/>
    <n v="2245500"/>
    <x v="0"/>
  </r>
  <r>
    <x v="25"/>
    <x v="25"/>
    <n v="62010020009"/>
    <s v="Sistemas de agua potable y/o saneamiento básico en áreas rurales gestionados"/>
    <n v="62"/>
    <s v="Cali Renovada y Sostenible"/>
    <n v="6201"/>
    <s v="Territorio Planificado y Conectado"/>
    <n v="6201002"/>
    <s v="Vivienda sostenible, saneamiento básico y servicios públicos"/>
    <s v="2024760010142"/>
    <s v="BP26005351"/>
    <s v="Implementación Integral de los Sistemas de Acueducto en la Zona Rural del Distrito de Santiago de Cali"/>
    <s v="4003008"/>
    <s v="Servicio de apoyo financiero a los planes, programas y proyectos de Agua Potable y Saneamiento Básico"/>
    <s v="BP260053512010105"/>
    <s v="Realizar la implementación del Nodo IDESC de información para el acueducto del área rural de la Buitrera Norte - Corregimiento La Buitrera"/>
    <s v="2-3201010010316"/>
    <s v="Alcantarillas y plantas de tratamiento de agua"/>
    <n v="12460001"/>
    <x v="303"/>
    <s v="Organismo"/>
    <s v="SANTIAGO DE CALI"/>
    <x v="0"/>
    <s v="Inversión"/>
    <n v="372542817"/>
    <n v="0"/>
    <n v="0"/>
    <n v="-372542817"/>
    <n v="0"/>
    <n v="0"/>
    <n v="0"/>
    <n v="0"/>
    <n v="0"/>
    <n v="0"/>
    <n v="0"/>
    <n v="0"/>
    <n v="0"/>
    <n v="0"/>
    <n v="0"/>
    <x v="5"/>
  </r>
  <r>
    <x v="25"/>
    <x v="25"/>
    <n v="62010020009"/>
    <s v="Sistemas de agua potable y/o saneamiento básico en áreas rurales gestionados"/>
    <n v="62"/>
    <s v="Cali Renovada y Sostenible"/>
    <n v="6201"/>
    <s v="Territorio Planificado y Conectado"/>
    <n v="6201002"/>
    <s v="Vivienda sostenible, saneamiento básico y servicios públicos"/>
    <s v="2024760010142"/>
    <s v="BP26005351"/>
    <s v="Implementación Integral de los Sistemas de Acueducto en la Zona Rural del Distrito de Santiago de Cali"/>
    <s v="4003008"/>
    <s v="Servicio de apoyo financiero a los planes, programas y proyectos de Agua Potable y Saneamiento Básico"/>
    <s v="BP260053512010106"/>
    <s v="Realizar la implementación del Nodo IDESC de información para el acueducto del área rural vereda La Luisa - Corregimiento La Buitrera"/>
    <s v="2-3201010010316"/>
    <s v="Alcantarillas y plantas de tratamiento de agua"/>
    <n v="12460001"/>
    <x v="303"/>
    <s v="Organismo"/>
    <s v="SANTIAGO DE CALI"/>
    <x v="0"/>
    <s v="Inversión"/>
    <n v="145019748"/>
    <n v="0"/>
    <n v="0"/>
    <n v="-132864930"/>
    <n v="0"/>
    <n v="0"/>
    <n v="0"/>
    <n v="12154818"/>
    <n v="0"/>
    <n v="0"/>
    <n v="0"/>
    <n v="0"/>
    <n v="0"/>
    <n v="0"/>
    <n v="12154818"/>
    <x v="5"/>
  </r>
  <r>
    <x v="25"/>
    <x v="25"/>
    <n v="62010020009"/>
    <s v="Sistemas de agua potable y/o saneamiento básico en áreas rurales gestionados"/>
    <n v="62"/>
    <s v="Cali Renovada y Sostenible"/>
    <n v="6201"/>
    <s v="Territorio Planificado y Conectado"/>
    <n v="6201002"/>
    <s v="Vivienda sostenible, saneamiento básico y servicios públicos"/>
    <s v="2024760010142"/>
    <s v="BP26005351"/>
    <s v="Implementación Integral de los Sistemas de Acueducto en la Zona Rural del Distrito de Santiago de Cali"/>
    <s v="4003008"/>
    <s v="Servicio de apoyo financiero a los planes, programas y proyectos de Agua Potable y Saneamiento Básico"/>
    <s v="BP260053512010107"/>
    <s v="Realizar la implementación del Nodo IDESC de información para el acueducto del área rural vereda La Fonda - Corregimiento de Villa Carmelo"/>
    <s v="2-3201010010316"/>
    <s v="Alcantarillas y plantas de tratamiento de agua"/>
    <n v="12460001"/>
    <x v="303"/>
    <s v="Organismo"/>
    <s v="SANTIAGO DE CALI"/>
    <x v="0"/>
    <s v="Inversión"/>
    <n v="108901100"/>
    <n v="0"/>
    <n v="0"/>
    <n v="-107112794"/>
    <n v="0"/>
    <n v="0"/>
    <n v="0"/>
    <n v="1788306"/>
    <n v="0"/>
    <n v="0"/>
    <n v="0"/>
    <n v="0"/>
    <n v="0"/>
    <n v="0"/>
    <n v="1788306"/>
    <x v="5"/>
  </r>
  <r>
    <x v="25"/>
    <x v="25"/>
    <n v="62010020009"/>
    <s v="Sistemas de agua potable y/o saneamiento básico en áreas rurales gestionados"/>
    <n v="62"/>
    <s v="Cali Renovada y Sostenible"/>
    <n v="6201"/>
    <s v="Territorio Planificado y Conectado"/>
    <n v="6201002"/>
    <s v="Vivienda sostenible, saneamiento básico y servicios públicos"/>
    <s v="2024760010142"/>
    <s v="BP26005351"/>
    <s v="Implementación Integral de los Sistemas de Acueducto en la Zona Rural del Distrito de Santiago de Cali"/>
    <s v="4003008"/>
    <s v="Servicio de apoyo financiero a los planes, programas y proyectos de Agua Potable y Saneamiento Básico"/>
    <s v="BP260053512010108"/>
    <s v="Realizar Modelación con Alcance de Diseño Sistema de Acueducto Felidia Cabecera, Corregimiento Felidia"/>
    <s v="2-3201010010316"/>
    <s v="Alcantarillas y plantas de tratamiento de agua"/>
    <n v="12460001"/>
    <x v="303"/>
    <s v="Organismo"/>
    <s v="SANTIAGO DE CALI"/>
    <x v="0"/>
    <s v="Inversión"/>
    <n v="388621214"/>
    <n v="0"/>
    <n v="0"/>
    <n v="-388435398"/>
    <n v="0"/>
    <n v="0"/>
    <n v="0"/>
    <n v="185816"/>
    <n v="0"/>
    <n v="0"/>
    <n v="0"/>
    <n v="0"/>
    <n v="0"/>
    <n v="0"/>
    <n v="185816"/>
    <x v="5"/>
  </r>
  <r>
    <x v="25"/>
    <x v="25"/>
    <n v="62010020009"/>
    <s v="Sistemas de agua potable y/o saneamiento básico en áreas rurales gestionados"/>
    <n v="62"/>
    <s v="Cali Renovada y Sostenible"/>
    <n v="6201"/>
    <s v="Territorio Planificado y Conectado"/>
    <n v="6201002"/>
    <s v="Vivienda sostenible, saneamiento básico y servicios públicos"/>
    <s v="2024760010142"/>
    <s v="BP26005351"/>
    <s v="Implementación Integral de los Sistemas de Acueducto en la Zona Rural del Distrito de Santiago de Cali"/>
    <s v="4003008"/>
    <s v="Servicio de apoyo financiero a los planes, programas y proyectos de Agua Potable y Saneamiento Básico"/>
    <s v="BP260053512010109"/>
    <s v="Realizar Modelación con Alcance de Diseño Sistema de Acueducto La Elvira Cabecera, Corregimiento La Elvira"/>
    <s v="2-3201010010316"/>
    <s v="Alcantarillas y plantas de tratamiento de agua"/>
    <n v="12460001"/>
    <x v="303"/>
    <s v="Organismo"/>
    <s v="SANTIAGO DE CALI"/>
    <x v="0"/>
    <s v="Inversión"/>
    <n v="316004366"/>
    <n v="0"/>
    <n v="0"/>
    <n v="-316004366"/>
    <n v="0"/>
    <n v="0"/>
    <n v="0"/>
    <n v="0"/>
    <n v="0"/>
    <n v="0"/>
    <n v="0"/>
    <n v="0"/>
    <n v="0"/>
    <n v="0"/>
    <n v="0"/>
    <x v="5"/>
  </r>
  <r>
    <x v="25"/>
    <x v="25"/>
    <n v="62010020009"/>
    <s v="Sistemas de agua potable y/o saneamiento básico en áreas rurales gestionados"/>
    <n v="62"/>
    <s v="Cali Renovada y Sostenible"/>
    <n v="6201"/>
    <s v="Territorio Planificado y Conectado"/>
    <n v="6201002"/>
    <s v="Vivienda sostenible, saneamiento básico y servicios públicos"/>
    <s v="2024760010142"/>
    <s v="BP26005351"/>
    <s v="Implementación Integral de los Sistemas de Acueducto en la Zona Rural del Distrito de Santiago de Cali"/>
    <s v="4003008"/>
    <s v="Servicio de apoyo financiero a los planes, programas y proyectos de Agua Potable y Saneamiento Básico"/>
    <s v="BP260053512010110"/>
    <s v="Realizar Modelación con Alcance de Diseño Sistema de Acueducto Vereda La Fonda, Corregimiento Villacarmelo"/>
    <s v="2-3201010010316"/>
    <s v="Alcantarillas y plantas de tratamiento de agua"/>
    <n v="12460001"/>
    <x v="303"/>
    <s v="Organismo"/>
    <s v="SANTIAGO DE CALI"/>
    <x v="0"/>
    <s v="Inversión"/>
    <n v="250630857"/>
    <n v="0"/>
    <n v="0"/>
    <n v="-250630857"/>
    <n v="0"/>
    <n v="0"/>
    <n v="0"/>
    <n v="0"/>
    <n v="0"/>
    <n v="0"/>
    <n v="0"/>
    <n v="0"/>
    <n v="0"/>
    <n v="0"/>
    <n v="0"/>
    <x v="5"/>
  </r>
  <r>
    <x v="25"/>
    <x v="25"/>
    <n v="62010020009"/>
    <s v="Sistemas de agua potable y/o saneamiento básico en áreas rurales gestionados"/>
    <n v="62"/>
    <s v="Cali Renovada y Sostenible"/>
    <n v="6201"/>
    <s v="Territorio Planificado y Conectado"/>
    <n v="6201002"/>
    <s v="Vivienda sostenible, saneamiento básico y servicios públicos"/>
    <s v="2024760010142"/>
    <s v="BP26005351"/>
    <s v="Implementación Integral de los Sistemas de Acueducto en la Zona Rural del Distrito de Santiago de Cali"/>
    <s v="4003008"/>
    <s v="Servicio de apoyo financiero a los planes, programas y proyectos de Agua Potable y Saneamiento Básico"/>
    <s v="BP260053512010111"/>
    <s v="Realizar Modelación con Alcance de Diseño Sistema de Acueducto Montebello Cabecera, Corregimiento Montebello"/>
    <s v="2-3201010010316"/>
    <s v="Alcantarillas y plantas de tratamiento de agua"/>
    <n v="12460001"/>
    <x v="303"/>
    <s v="Organismo"/>
    <s v="SANTIAGO DE CALI"/>
    <x v="0"/>
    <s v="Inversión"/>
    <n v="361419385"/>
    <n v="0"/>
    <n v="0"/>
    <n v="-361419385"/>
    <n v="0"/>
    <n v="0"/>
    <n v="0"/>
    <n v="0"/>
    <n v="0"/>
    <n v="0"/>
    <n v="0"/>
    <n v="0"/>
    <n v="0"/>
    <n v="0"/>
    <n v="0"/>
    <x v="5"/>
  </r>
  <r>
    <x v="25"/>
    <x v="25"/>
    <n v="62010020009"/>
    <s v="Sistemas de agua potable y/o saneamiento básico en áreas rurales gestionados"/>
    <n v="62"/>
    <s v="Cali Renovada y Sostenible"/>
    <n v="6201"/>
    <s v="Territorio Planificado y Conectado"/>
    <n v="6201002"/>
    <s v="Vivienda sostenible, saneamiento básico y servicios públicos"/>
    <s v="2024760010142"/>
    <s v="BP26005351"/>
    <s v="Implementación Integral de los Sistemas de Acueducto en la Zona Rural del Distrito de Santiago de Cali"/>
    <s v="4003008"/>
    <s v="Servicio de apoyo financiero a los planes, programas y proyectos de Agua Potable y Saneamiento Básico"/>
    <s v="BP260053512010112"/>
    <s v="Realizar Modelación con Alcance de Diseño de la Conducción desde la Quebrada El Silencio Hasta las PTAP's La Reforma y Cristo Rey, Corregimiento Los Andes"/>
    <s v="2-3201010010316"/>
    <s v="Alcantarillas y plantas de tratamiento de agua"/>
    <n v="12460001"/>
    <x v="303"/>
    <s v="Organismo"/>
    <s v="SANTIAGO DE CALI"/>
    <x v="0"/>
    <s v="Inversión"/>
    <n v="282249591"/>
    <n v="0"/>
    <n v="0"/>
    <n v="-282249591"/>
    <n v="0"/>
    <n v="0"/>
    <n v="0"/>
    <n v="0"/>
    <n v="0"/>
    <n v="0"/>
    <n v="0"/>
    <n v="0"/>
    <n v="0"/>
    <n v="0"/>
    <n v="0"/>
    <x v="5"/>
  </r>
  <r>
    <x v="25"/>
    <x v="25"/>
    <n v="62010020009"/>
    <s v="Sistemas de agua potable y/o saneamiento básico en áreas rurales gestionados"/>
    <n v="62"/>
    <s v="Cali Renovada y Sostenible"/>
    <n v="6201"/>
    <s v="Territorio Planificado y Conectado"/>
    <n v="6201002"/>
    <s v="Vivienda sostenible, saneamiento básico y servicios públicos"/>
    <s v="2024760010142"/>
    <s v="BP26005351"/>
    <s v="Implementación Integral de los Sistemas de Acueducto en la Zona Rural del Distrito de Santiago de Cali"/>
    <s v="4003008"/>
    <s v="Servicio de apoyo financiero a los planes, programas y proyectos de Agua Potable y Saneamiento Básico"/>
    <s v="BP260053512010113"/>
    <s v="Realizar Modelación con Alcance de Diseño Sistema de Acueducto Vereda Pilas del Cabuyal, Corregimiento Los Andes"/>
    <s v="2-3201010010316"/>
    <s v="Alcantarillas y plantas de tratamiento de agua"/>
    <n v="12460001"/>
    <x v="303"/>
    <s v="Organismo"/>
    <s v="SANTIAGO DE CALI"/>
    <x v="0"/>
    <s v="Inversión"/>
    <n v="228181388"/>
    <n v="0"/>
    <n v="0"/>
    <n v="-228181388"/>
    <n v="0"/>
    <n v="0"/>
    <n v="0"/>
    <n v="0"/>
    <n v="0"/>
    <n v="0"/>
    <n v="0"/>
    <n v="0"/>
    <n v="0"/>
    <n v="0"/>
    <n v="0"/>
    <x v="5"/>
  </r>
  <r>
    <x v="25"/>
    <x v="25"/>
    <n v="62010020009"/>
    <s v="Sistemas de agua potable y/o saneamiento básico en áreas rurales gestionados"/>
    <n v="62"/>
    <s v="Cali Renovada y Sostenible"/>
    <n v="6201"/>
    <s v="Territorio Planificado y Conectado"/>
    <n v="6201002"/>
    <s v="Vivienda sostenible, saneamiento básico y servicios públicos"/>
    <s v="2024760010142"/>
    <s v="BP26005351"/>
    <s v="Implementación Integral de los Sistemas de Acueducto en la Zona Rural del Distrito de Santiago de Cali"/>
    <s v="4003008"/>
    <s v="Servicio de apoyo financiero a los planes, programas y proyectos de Agua Potable y Saneamiento Básico"/>
    <s v="BP260053512010114"/>
    <s v="Realizar Estudio con Alcance de Diseño para la Mitigación del Riesgo y Manejo de la Estabilidad del Terreno Sistema de Acueducto vereda La Ascensión, Corregimiento Felidia"/>
    <s v="2-3201010010316"/>
    <s v="Alcantarillas y plantas de tratamiento de agua"/>
    <n v="12460001"/>
    <x v="303"/>
    <s v="Organismo"/>
    <s v="SANTIAGO DE CALI"/>
    <x v="0"/>
    <s v="Inversión"/>
    <n v="57701315"/>
    <n v="0"/>
    <n v="0"/>
    <n v="-57701315"/>
    <n v="0"/>
    <n v="0"/>
    <n v="0"/>
    <n v="0"/>
    <n v="0"/>
    <n v="0"/>
    <n v="0"/>
    <n v="0"/>
    <n v="0"/>
    <n v="0"/>
    <n v="0"/>
    <x v="5"/>
  </r>
  <r>
    <x v="25"/>
    <x v="25"/>
    <n v="62010020009"/>
    <s v="Sistemas de agua potable y/o saneamiento básico en áreas rurales gestionados"/>
    <n v="62"/>
    <s v="Cali Renovada y Sostenible"/>
    <n v="6201"/>
    <s v="Territorio Planificado y Conectado"/>
    <n v="6201002"/>
    <s v="Vivienda sostenible, saneamiento básico y servicios públicos"/>
    <s v="2024760010142"/>
    <s v="BP26005351"/>
    <s v="Implementación Integral de los Sistemas de Acueducto en la Zona Rural del Distrito de Santiago de Cali"/>
    <s v="4003008"/>
    <s v="Servicio de apoyo financiero a los planes, programas y proyectos de Agua Potable y Saneamiento Básico"/>
    <s v="BP260053512010115"/>
    <s v="Realizar Estudio con Alcance de Diseño para la Mitigación del Riesgo y Manejo de la Estabilidad del Terreno Sistema de Acueducto Pance Cabecera, Corregimiento Pance"/>
    <s v="2-3201010010316"/>
    <s v="Alcantarillas y plantas de tratamiento de agua"/>
    <n v="12460001"/>
    <x v="303"/>
    <s v="Organismo"/>
    <s v="SANTIAGO DE CALI"/>
    <x v="0"/>
    <s v="Inversión"/>
    <n v="57701315"/>
    <n v="0"/>
    <n v="0"/>
    <n v="-57701315"/>
    <n v="0"/>
    <n v="0"/>
    <n v="0"/>
    <n v="0"/>
    <n v="0"/>
    <n v="0"/>
    <n v="0"/>
    <n v="0"/>
    <n v="0"/>
    <n v="0"/>
    <n v="0"/>
    <x v="5"/>
  </r>
  <r>
    <x v="25"/>
    <x v="25"/>
    <n v="62010020009"/>
    <s v="Sistemas de agua potable y/o saneamiento básico en áreas rurales gestionados"/>
    <n v="62"/>
    <s v="Cali Renovada y Sostenible"/>
    <n v="6201"/>
    <s v="Territorio Planificado y Conectado"/>
    <n v="6201002"/>
    <s v="Vivienda sostenible, saneamiento básico y servicios públicos"/>
    <s v="2024760010142"/>
    <s v="BP26005351"/>
    <s v="Implementación Integral de los Sistemas de Acueducto en la Zona Rural del Distrito de Santiago de Cali"/>
    <s v="4003008"/>
    <s v="Servicio de apoyo financiero a los planes, programas y proyectos de Agua Potable y Saneamiento Básico"/>
    <s v="BP260053512010116"/>
    <s v="Realizar Estudio con Alcance de Diseño para la Mitigación del Riesgo y Manejo de la Estabilidad del Terreno Sistema de Acueducto Vereda La Sirena, Corregimiento La Buitrera"/>
    <s v="2-3201010010316"/>
    <s v="Alcantarillas y plantas de tratamiento de agua"/>
    <n v="12460001"/>
    <x v="303"/>
    <s v="Organismo"/>
    <s v="SANTIAGO DE CALI"/>
    <x v="0"/>
    <s v="Inversión"/>
    <n v="57701315"/>
    <n v="0"/>
    <n v="0"/>
    <n v="-57701315"/>
    <n v="0"/>
    <n v="0"/>
    <n v="0"/>
    <n v="0"/>
    <n v="0"/>
    <n v="0"/>
    <n v="0"/>
    <n v="0"/>
    <n v="0"/>
    <n v="0"/>
    <n v="0"/>
    <x v="5"/>
  </r>
  <r>
    <x v="25"/>
    <x v="25"/>
    <n v="62010020009"/>
    <s v="Sistemas de agua potable y/o saneamiento básico en áreas rurales gestionados"/>
    <n v="62"/>
    <s v="Cali Renovada y Sostenible"/>
    <n v="6201"/>
    <s v="Territorio Planificado y Conectado"/>
    <n v="6201002"/>
    <s v="Vivienda sostenible, saneamiento básico y servicios públicos"/>
    <s v="2024760010142"/>
    <s v="BP26005351"/>
    <s v="Implementación Integral de los Sistemas de Acueducto en la Zona Rural del Distrito de Santiago de Cali"/>
    <s v="4003008"/>
    <s v="Servicio de apoyo financiero a los planes, programas y proyectos de Agua Potable y Saneamiento Básico"/>
    <s v="BP260053512010124"/>
    <s v="Realizar la Demolición y Construcción Tanque de Almacenamiento vereda El Estero, Corregimiento Navarro"/>
    <s v="2-3201010010316"/>
    <s v="Alcantarillas y plantas de tratamiento de agua"/>
    <n v="12460001"/>
    <x v="303"/>
    <s v="Organismo"/>
    <s v="SANTIAGO DE CALI"/>
    <x v="0"/>
    <s v="Inversión"/>
    <n v="1089438714"/>
    <n v="0"/>
    <n v="0"/>
    <n v="0"/>
    <n v="0"/>
    <n v="0"/>
    <n v="0"/>
    <n v="1089438714"/>
    <n v="1089438714"/>
    <n v="1074354624"/>
    <n v="936118725"/>
    <n v="936118725"/>
    <n v="1074354624"/>
    <n v="15084090"/>
    <n v="0"/>
    <x v="5"/>
  </r>
  <r>
    <x v="25"/>
    <x v="25"/>
    <n v="62010020009"/>
    <s v="Sistemas de agua potable y/o saneamiento básico en áreas rurales gestionados"/>
    <n v="62"/>
    <s v="Cali Renovada y Sostenible"/>
    <n v="6201"/>
    <s v="Territorio Planificado y Conectado"/>
    <n v="6201002"/>
    <s v="Vivienda sostenible, saneamiento básico y servicios públicos"/>
    <s v="2024760010142"/>
    <s v="BP26005351"/>
    <s v="Implementación Integral de los Sistemas de Acueducto en la Zona Rural del Distrito de Santiago de Cali"/>
    <s v="4003008"/>
    <s v="Servicio de apoyo financiero a los planes, programas y proyectos de Agua Potable y Saneamiento Básico"/>
    <s v="BP260053512010125"/>
    <s v="Realizar Interventoría a las Obras de Construcción de los Sistemas de Acueducto en la Zona Rural del Distrito Santiago de Cali"/>
    <s v="2-3201010010316"/>
    <s v="Alcantarillas y plantas de tratamiento de agua"/>
    <n v="12460001"/>
    <x v="303"/>
    <s v="Organismo"/>
    <s v="SANTIAGO DE CALI"/>
    <x v="0"/>
    <s v="Inversión"/>
    <n v="474985854"/>
    <n v="0"/>
    <n v="0"/>
    <n v="-100539305"/>
    <n v="0"/>
    <n v="0"/>
    <n v="0"/>
    <n v="374446549"/>
    <n v="140311192"/>
    <n v="111536320"/>
    <n v="27984461"/>
    <n v="27984461"/>
    <n v="111536320"/>
    <n v="28774872"/>
    <n v="234135357"/>
    <x v="5"/>
  </r>
  <r>
    <x v="25"/>
    <x v="25"/>
    <n v="62010020009"/>
    <s v="Sistemas de agua potable y/o saneamiento básico en áreas rurales gestionados"/>
    <n v="62"/>
    <s v="Cali Renovada y Sostenible"/>
    <n v="6201"/>
    <s v="Territorio Planificado y Conectado"/>
    <n v="6201002"/>
    <s v="Vivienda sostenible, saneamiento básico y servicios públicos"/>
    <s v="2024760010142"/>
    <s v="BP26005351"/>
    <s v="Implementación Integral de los Sistemas de Acueducto en la Zona Rural del Distrito de Santiago de Cali"/>
    <s v="4003008"/>
    <s v="Servicio de apoyo financiero a los planes, programas y proyectos de Agua Potable y Saneamiento Básico"/>
    <s v="BP260053512010143"/>
    <s v="Realizar Interventoría a los Estudios, Modelaciones y/o Diseños de los Sistemas de Acueducto en la Zona Rural del Distrito Santiago de Cali"/>
    <s v="2-3201010010316"/>
    <s v="Alcantarillas y plantas de tratamiento de agua"/>
    <n v="12460001"/>
    <x v="303"/>
    <s v="Organismo"/>
    <s v="SANTIAGO DE CALI"/>
    <x v="0"/>
    <s v="Inversión"/>
    <n v="613392607"/>
    <n v="0"/>
    <n v="0"/>
    <n v="-613392607"/>
    <n v="0"/>
    <n v="0"/>
    <n v="0"/>
    <n v="0"/>
    <n v="0"/>
    <n v="0"/>
    <n v="0"/>
    <n v="0"/>
    <n v="0"/>
    <n v="0"/>
    <n v="0"/>
    <x v="5"/>
  </r>
  <r>
    <x v="25"/>
    <x v="25"/>
    <n v="62010020009"/>
    <s v="Sistemas de agua potable y/o saneamiento básico en áreas rurales gestionados"/>
    <n v="62"/>
    <s v="Cali Renovada y Sostenible"/>
    <n v="6201"/>
    <s v="Territorio Planificado y Conectado"/>
    <n v="6201002"/>
    <s v="Vivienda sostenible, saneamiento básico y servicios públicos"/>
    <s v="2024760010142"/>
    <s v="BP26005351"/>
    <s v="Implementación Integral de los Sistemas de Acueducto en la Zona Rural del Distrito de Santiago de Cali"/>
    <s v="4003008"/>
    <s v="Servicio de apoyo financiero a los planes, programas y proyectos de Agua Potable y Saneamiento Básico"/>
    <s v="BP260053512010153"/>
    <s v="Realizar obras de mejoramiento acueducto hacienda La Gloria, Corregimiento el Hormiguero"/>
    <s v="2-3201010010308"/>
    <s v="Acueductos y otros conductos de suministros de aguas, excepto gasoductos"/>
    <n v="12460001"/>
    <x v="303"/>
    <s v="Organismo"/>
    <s v="SANTIAGO DE CALI"/>
    <x v="0"/>
    <s v="Inversión"/>
    <n v="0"/>
    <n v="0"/>
    <n v="0"/>
    <n v="0"/>
    <n v="364088585"/>
    <n v="0"/>
    <n v="0"/>
    <n v="364088585"/>
    <n v="364088585"/>
    <n v="362235288"/>
    <n v="0"/>
    <n v="0"/>
    <n v="362235288"/>
    <n v="1853297"/>
    <n v="0"/>
    <x v="5"/>
  </r>
  <r>
    <x v="25"/>
    <x v="25"/>
    <n v="62010020009"/>
    <s v="Sistemas de agua potable y/o saneamiento básico en áreas rurales gestionados"/>
    <n v="62"/>
    <s v="Cali Renovada y Sostenible"/>
    <n v="6201"/>
    <s v="Territorio Planificado y Conectado"/>
    <n v="6201002"/>
    <s v="Vivienda sostenible, saneamiento básico y servicios públicos"/>
    <s v="2024760010142"/>
    <s v="BP26005351"/>
    <s v="Implementación Integral de los Sistemas de Acueducto en la Zona Rural del Distrito de Santiago de Cali"/>
    <s v="4003008"/>
    <s v="Servicio de apoyo financiero a los planes, programas y proyectos de Agua Potable y Saneamiento Básico"/>
    <s v="BP260053512010154"/>
    <s v="Realizar interventoría  a  las obras de mejoramiento acueducto hacienda La Gloria, Corregimiento el Hormiguero"/>
    <s v="2-3201010010308"/>
    <s v="Acueductos y otros conductos de suministros de aguas, excepto gasoductos"/>
    <n v="12460001"/>
    <x v="303"/>
    <s v="Organismo"/>
    <s v="SANTIAGO DE CALI"/>
    <x v="0"/>
    <s v="Inversión"/>
    <n v="0"/>
    <n v="0"/>
    <n v="0"/>
    <n v="0"/>
    <n v="59988376"/>
    <n v="0"/>
    <n v="0"/>
    <n v="59988376"/>
    <n v="59988376"/>
    <n v="48050772"/>
    <n v="0"/>
    <n v="0"/>
    <n v="48050772"/>
    <n v="11937604"/>
    <n v="0"/>
    <x v="5"/>
  </r>
  <r>
    <x v="25"/>
    <x v="25"/>
    <n v="62010020009"/>
    <s v="Sistemas de agua potable y/o saneamiento básico en áreas rurales gestionados"/>
    <n v="62"/>
    <s v="Cali Renovada y Sostenible"/>
    <n v="6201"/>
    <s v="Territorio Planificado y Conectado"/>
    <n v="6201002"/>
    <s v="Vivienda sostenible, saneamiento básico y servicios públicos"/>
    <s v="2024760010142"/>
    <s v="BP26005351"/>
    <s v="Implementación Integral de los Sistemas de Acueducto en la Zona Rural del Distrito de Santiago de Cali"/>
    <s v="4003008"/>
    <s v="Servicio de apoyo financiero a los planes, programas y proyectos de Agua Potable y Saneamiento Básico"/>
    <s v="BP260053512010155"/>
    <s v="Realizar un estudio con  alcance de diseño del sistema de acueducto - vereda la Gorgona, Corregimiento La Castilla"/>
    <s v="2-3201010010308"/>
    <s v="Acueductos y otros conductos de suministros de aguas, excepto gasoductos"/>
    <n v="12460001"/>
    <x v="303"/>
    <s v="Organismo"/>
    <s v="SANTIAGO DE CALI"/>
    <x v="0"/>
    <s v="Inversión"/>
    <n v="0"/>
    <n v="0"/>
    <n v="0"/>
    <n v="0"/>
    <n v="322310621"/>
    <n v="0"/>
    <n v="0"/>
    <n v="322310621"/>
    <n v="322310621"/>
    <n v="322310621"/>
    <n v="0"/>
    <n v="0"/>
    <n v="322310621"/>
    <n v="0"/>
    <n v="0"/>
    <x v="5"/>
  </r>
  <r>
    <x v="25"/>
    <x v="25"/>
    <n v="62010020009"/>
    <s v="Sistemas de agua potable y/o saneamiento básico en áreas rurales gestionados"/>
    <n v="62"/>
    <s v="Cali Renovada y Sostenible"/>
    <n v="6201"/>
    <s v="Territorio Planificado y Conectado"/>
    <n v="6201002"/>
    <s v="Vivienda sostenible, saneamiento básico y servicios públicos"/>
    <s v="2024760010142"/>
    <s v="BP26005351"/>
    <s v="Implementación Integral de los Sistemas de Acueducto en la Zona Rural del Distrito de Santiago de Cali"/>
    <s v="4003008"/>
    <s v="Servicio de apoyo financiero a los planes, programas y proyectos de Agua Potable y Saneamiento Básico"/>
    <s v="BP260053512010156"/>
    <s v="Realizar interventoría a un estudio con alcance de diseño del sistema de acueducto - vereda la Gorgona, Corregimiento la Castilla"/>
    <s v="2-3201010010308"/>
    <s v="Acueductos y otros conductos de suministros de aguas, excepto gasoductos"/>
    <n v="12460001"/>
    <x v="303"/>
    <s v="Organismo"/>
    <s v="SANTIAGO DE CALI"/>
    <x v="0"/>
    <s v="Inversión"/>
    <n v="0"/>
    <n v="0"/>
    <n v="0"/>
    <n v="0"/>
    <n v="51632277"/>
    <n v="0"/>
    <n v="0"/>
    <n v="51632277"/>
    <n v="51632277"/>
    <n v="41305822"/>
    <n v="0"/>
    <n v="0"/>
    <n v="41305822"/>
    <n v="10326455"/>
    <n v="0"/>
    <x v="5"/>
  </r>
  <r>
    <x v="25"/>
    <x v="25"/>
    <n v="62010020009"/>
    <s v="Sistemas de agua potable y/o saneamiento básico en áreas rurales gestionados"/>
    <n v="62"/>
    <s v="Cali Renovada y Sostenible"/>
    <n v="6201"/>
    <s v="Territorio Planificado y Conectado"/>
    <n v="6201002"/>
    <s v="Vivienda sostenible, saneamiento básico y servicios públicos"/>
    <s v="2024760010142"/>
    <s v="BP26005351"/>
    <s v="Implementación Integral de los Sistemas de Acueducto en la Zona Rural del Distrito de Santiago de Cali"/>
    <s v="4003008"/>
    <s v="Servicio de apoyo financiero a los planes, programas y proyectos de Agua Potable y Saneamiento Básico"/>
    <s v="BP260053512010157"/>
    <s v="Realizar estudio de alternativas con alcance de diseño del sistema de acueducto de la vereda Laureles, Corregimiento La Elvira"/>
    <s v="2-3201010010308"/>
    <s v="Acueductos y otros conductos de suministros de aguas, excepto gasoductos"/>
    <n v="12460001"/>
    <x v="303"/>
    <s v="Organismo"/>
    <s v="SANTIAGO DE CALI"/>
    <x v="0"/>
    <s v="Inversión"/>
    <n v="0"/>
    <n v="0"/>
    <n v="0"/>
    <n v="0"/>
    <n v="393070910"/>
    <n v="0"/>
    <n v="0"/>
    <n v="393070910"/>
    <n v="393070910"/>
    <n v="0"/>
    <n v="0"/>
    <n v="0"/>
    <n v="0"/>
    <n v="393070910"/>
    <n v="0"/>
    <x v="5"/>
  </r>
  <r>
    <x v="25"/>
    <x v="25"/>
    <n v="62010020009"/>
    <s v="Sistemas de agua potable y/o saneamiento básico en áreas rurales gestionados"/>
    <n v="62"/>
    <s v="Cali Renovada y Sostenible"/>
    <n v="6201"/>
    <s v="Territorio Planificado y Conectado"/>
    <n v="6201002"/>
    <s v="Vivienda sostenible, saneamiento básico y servicios públicos"/>
    <s v="2024760010142"/>
    <s v="BP26005351"/>
    <s v="Implementación Integral de los Sistemas de Acueducto en la Zona Rural del Distrito de Santiago de Cali"/>
    <s v="4003008"/>
    <s v="Servicio de apoyo financiero a los planes, programas y proyectos de Agua Potable y Saneamiento Básico"/>
    <s v="BP260053512010158"/>
    <s v="Realizar interventoría para el estudio de alternativas con alcance de diseño del sistema de acueducto de la vereda Laureles, Corregimiento la Elvira"/>
    <s v="2-3201010010308"/>
    <s v="Acueductos y otros conductos de suministros de aguas, excepto gasoductos"/>
    <n v="12460001"/>
    <x v="303"/>
    <s v="Organismo"/>
    <s v="SANTIAGO DE CALI"/>
    <x v="0"/>
    <s v="Inversión"/>
    <n v="0"/>
    <n v="0"/>
    <n v="0"/>
    <n v="0"/>
    <n v="97057114"/>
    <n v="0"/>
    <n v="0"/>
    <n v="97057114"/>
    <n v="97057114"/>
    <n v="0"/>
    <n v="0"/>
    <n v="0"/>
    <n v="0"/>
    <n v="97057114"/>
    <n v="0"/>
    <x v="5"/>
  </r>
  <r>
    <x v="25"/>
    <x v="25"/>
    <n v="62010020009"/>
    <s v="Sistemas de agua potable y/o saneamiento básico en áreas rurales gestionados"/>
    <n v="62"/>
    <s v="Cali Renovada y Sostenible"/>
    <n v="6201"/>
    <s v="Territorio Planificado y Conectado"/>
    <n v="6201002"/>
    <s v="Vivienda sostenible, saneamiento básico y servicios públicos"/>
    <s v="2024760010142"/>
    <s v="BP26005351"/>
    <s v="Implementación Integral de los Sistemas de Acueducto en la Zona Rural del Distrito de Santiago de Cali"/>
    <s v="4003008"/>
    <s v="Servicio de apoyo financiero a los planes, programas y proyectos de Agua Potable y Saneamiento Básico"/>
    <s v="BP260053512010159"/>
    <s v="Realizar estudios y diseños para las Obras de mitigación del  riesgo  y la estabilidad del terreno en los sistemas de acueducto de El Faro, El Peón y en las PTAPs de Montebello, Golondrinas, La Reforma y La Paz"/>
    <s v="2-3201010010308"/>
    <s v="Acueductos y otros conductos de suministros de aguas, excepto gasoductos"/>
    <n v="12460001"/>
    <x v="303"/>
    <s v="Organismo"/>
    <s v="SANTIAGO DE CALI"/>
    <x v="0"/>
    <s v="Inversión"/>
    <n v="0"/>
    <n v="0"/>
    <n v="0"/>
    <n v="0"/>
    <n v="142343791"/>
    <n v="0"/>
    <n v="0"/>
    <n v="142343791"/>
    <n v="0"/>
    <n v="0"/>
    <n v="0"/>
    <n v="0"/>
    <n v="0"/>
    <n v="0"/>
    <n v="142343791"/>
    <x v="5"/>
  </r>
  <r>
    <x v="25"/>
    <x v="25"/>
    <n v="62010020009"/>
    <s v="Sistemas de agua potable y/o saneamiento básico en áreas rurales gestionados"/>
    <n v="62"/>
    <s v="Cali Renovada y Sostenible"/>
    <n v="6201"/>
    <s v="Territorio Planificado y Conectado"/>
    <n v="6201002"/>
    <s v="Vivienda sostenible, saneamiento básico y servicios públicos"/>
    <s v="2024760010142"/>
    <s v="BP26005351"/>
    <s v="Implementación Integral de los Sistemas de Acueducto en la Zona Rural del Distrito de Santiago de Cali"/>
    <s v="4003008"/>
    <s v="Servicio de apoyo financiero a los planes, programas y proyectos de Agua Potable y Saneamiento Básico"/>
    <s v="BP260053512010160"/>
    <s v="Realizar interventoría a los estudios y diseños para las Obras de mitigación del  riesgo  y la estabilidad del terreno en los sistemas de acueducto del Faro y del  Peón y de las   PTAPs de Montebello, Golondrinas, La Reforma y La Paz"/>
    <s v="2-3201010010308"/>
    <s v="Acueductos y otros conductos de suministros de aguas, excepto gasoductos"/>
    <n v="12460001"/>
    <x v="303"/>
    <s v="Organismo"/>
    <s v="SANTIAGO DE CALI"/>
    <x v="0"/>
    <s v="Inversión"/>
    <n v="0"/>
    <n v="0"/>
    <n v="0"/>
    <n v="0"/>
    <n v="35527202"/>
    <n v="0"/>
    <n v="0"/>
    <n v="35527202"/>
    <n v="0"/>
    <n v="0"/>
    <n v="0"/>
    <n v="0"/>
    <n v="0"/>
    <n v="0"/>
    <n v="35527202"/>
    <x v="5"/>
  </r>
  <r>
    <x v="25"/>
    <x v="25"/>
    <n v="62010020009"/>
    <s v="Sistemas de agua potable y/o saneamiento básico en áreas rurales gestionados"/>
    <n v="62"/>
    <s v="Cali Renovada y Sostenible"/>
    <n v="6201"/>
    <s v="Territorio Planificado y Conectado"/>
    <n v="6201002"/>
    <s v="Vivienda sostenible, saneamiento básico y servicios públicos"/>
    <s v="2024760010142"/>
    <s v="BP26005351"/>
    <s v="Implementación Integral de los Sistemas de Acueducto en la Zona Rural del Distrito de Santiago de Cali"/>
    <s v="4003008"/>
    <s v="Servicio de apoyo financiero a los planes, programas y proyectos de Agua Potable y Saneamiento Básico"/>
    <s v="BP260053512010161"/>
    <s v="Realizar la  intervención a la construcción del sistema de acueducto El Faro,  El Peón y  a las obras de mejoramiento filtros lentos y construcción de andén perimetral para protección del tanque de almacenamiento PTAP Golondrinas,  el mejoramiento  de la PTAP Montebello y el mejoramiento en la PTAP vereda la Reforma, Corregimiento los Andes, PTAP la Paz cabecera y en el sistema de acueducto de la Vorágine, Corregimiento de Pance"/>
    <s v="2-3201010010308"/>
    <s v="Acueductos y otros conductos de suministros de aguas, excepto gasoductos"/>
    <n v="12460001"/>
    <x v="303"/>
    <s v="Organismo"/>
    <s v="SANTIAGO DE CALI"/>
    <x v="0"/>
    <s v="Inversión"/>
    <n v="0"/>
    <n v="0"/>
    <n v="0"/>
    <n v="0"/>
    <n v="1834131472"/>
    <n v="0"/>
    <n v="0"/>
    <n v="1834131472"/>
    <n v="0"/>
    <n v="0"/>
    <n v="0"/>
    <n v="0"/>
    <n v="0"/>
    <n v="0"/>
    <n v="1834131472"/>
    <x v="5"/>
  </r>
  <r>
    <x v="25"/>
    <x v="25"/>
    <n v="62010020009"/>
    <s v="Sistemas de agua potable y/o saneamiento básico en áreas rurales gestionados"/>
    <n v="62"/>
    <s v="Cali Renovada y Sostenible"/>
    <n v="6201"/>
    <s v="Territorio Planificado y Conectado"/>
    <n v="6201002"/>
    <s v="Vivienda sostenible, saneamiento básico y servicios públicos"/>
    <s v="2024760010142"/>
    <s v="BP26005351"/>
    <s v="Implementación Integral de los Sistemas de Acueducto en la Zona Rural del Distrito de Santiago de Cali"/>
    <s v="4003008"/>
    <s v="Servicio de apoyo financiero a los planes, programas y proyectos de Agua Potable y Saneamiento Básico"/>
    <s v="BP260053512010162"/>
    <s v="Realizar interventoria  a la construcción del sistema de acueducto El Faro,  El Peón y  a las obras de mejoramiento filtros lentos y construcción de andén perimetral para protección del tanque de almacenamiento PTAP Golondrinas,  el mejoramiento  de la PTAP Montebello y el mejoramiento en la PTAP vereda la Reforma, Corregimiento los Andes, PTAP la Paz cabecera y en el sistema de acueducto de la Vorágine, Corregimiento de Pance"/>
    <s v="2-3201010010308"/>
    <s v="Acueductos y otros conductos de suministros de aguas, excepto gasoductos"/>
    <n v="12460001"/>
    <x v="303"/>
    <s v="Organismo"/>
    <s v="SANTIAGO DE CALI"/>
    <x v="0"/>
    <s v="Inversión"/>
    <n v="0"/>
    <n v="0"/>
    <n v="0"/>
    <n v="0"/>
    <n v="262985727"/>
    <n v="0"/>
    <n v="0"/>
    <n v="262985727"/>
    <n v="0"/>
    <n v="0"/>
    <n v="0"/>
    <n v="0"/>
    <n v="0"/>
    <n v="0"/>
    <n v="262985727"/>
    <x v="5"/>
  </r>
  <r>
    <x v="25"/>
    <x v="25"/>
    <n v="62010020009"/>
    <s v="Sistemas de agua potable y/o saneamiento básico en áreas rurales gestionados"/>
    <n v="62"/>
    <s v="Cali Renovada y Sostenible"/>
    <n v="6201"/>
    <s v="Territorio Planificado y Conectado"/>
    <n v="6201002"/>
    <s v="Vivienda sostenible, saneamiento básico y servicios públicos"/>
    <s v="2024760010142"/>
    <s v="BP26005351"/>
    <s v="Implementación Integral de los Sistemas de Acueducto en la Zona Rural del Distrito de Santiago de Cali"/>
    <s v="4003008"/>
    <s v="Servicio de apoyo financiero a los planes, programas y proyectos de Agua Potable y Saneamiento Básico"/>
    <s v="BP260053512010163"/>
    <s v="Realizar la construcción de la red de acueducto de la vereda cascajal y el mejoramiento de la PTAP compacta y reforzamiento estructural del tanque elevado del sector Flamenco, vereda Cascajal, Corregimiento el Hormiguero"/>
    <s v="2-3201010010308"/>
    <s v="Acueductos y otros conductos de suministros de aguas, excepto gasoductos"/>
    <n v="12460001"/>
    <x v="303"/>
    <s v="Organismo"/>
    <s v="SANTIAGO DE CALI"/>
    <x v="0"/>
    <s v="Inversión"/>
    <n v="0"/>
    <n v="0"/>
    <n v="0"/>
    <n v="0"/>
    <n v="111372825"/>
    <n v="0"/>
    <n v="0"/>
    <n v="111372825"/>
    <n v="111372825"/>
    <n v="111372825"/>
    <n v="111372825"/>
    <n v="111372825"/>
    <n v="111372825"/>
    <n v="0"/>
    <n v="0"/>
    <x v="5"/>
  </r>
  <r>
    <x v="25"/>
    <x v="25"/>
    <n v="62010020009"/>
    <s v="Sistemas de agua potable y/o saneamiento básico en áreas rurales gestionados"/>
    <n v="62"/>
    <s v="Cali Renovada y Sostenible"/>
    <n v="6201"/>
    <s v="Territorio Planificado y Conectado"/>
    <n v="6201002"/>
    <s v="Vivienda sostenible, saneamiento básico y servicios públicos"/>
    <s v="2024760010142"/>
    <s v="BP26005351"/>
    <s v="Implementación Integral de los Sistemas de Acueducto en la Zona Rural del Distrito de Santiago de Cali"/>
    <s v="4003008"/>
    <s v="Servicio de apoyo financiero a los planes, programas y proyectos de Agua Potable y Saneamiento Básico"/>
    <s v="BP260053512010164"/>
    <s v="Realizar la interventoría a la construcción de la red de acueducto de la vereda cascajal y el mejoramiento de la PTAP compacta y reforzamiento estructural del tanque elevado del sector Flamenco, vereda Cascajal, Corregimiento el Hormiguero"/>
    <s v="2-3201010010308"/>
    <s v="Acueductos y otros conductos de suministros de aguas, excepto gasoductos"/>
    <n v="12460001"/>
    <x v="303"/>
    <s v="Organismo"/>
    <s v="SANTIAGO DE CALI"/>
    <x v="0"/>
    <s v="Inversión"/>
    <n v="0"/>
    <n v="0"/>
    <n v="0"/>
    <n v="0"/>
    <n v="48750000"/>
    <n v="0"/>
    <n v="0"/>
    <n v="48750000"/>
    <n v="48750000"/>
    <n v="48750000"/>
    <n v="48750000"/>
    <n v="48750000"/>
    <n v="48750000"/>
    <n v="0"/>
    <n v="0"/>
    <x v="5"/>
  </r>
  <r>
    <x v="25"/>
    <x v="25"/>
    <n v="62010020009"/>
    <s v="Sistemas de agua potable y/o saneamiento básico en áreas rurales gestionados"/>
    <n v="62"/>
    <s v="Cali Renovada y Sostenible"/>
    <n v="6201"/>
    <s v="Territorio Planificado y Conectado"/>
    <n v="6201002"/>
    <s v="Vivienda sostenible, saneamiento básico y servicios públicos"/>
    <s v="2024760010142"/>
    <s v="BP26005351"/>
    <s v="Implementación Integral de los Sistemas de Acueducto en la Zona Rural del Distrito de Santiago de Cali"/>
    <s v="4003008"/>
    <s v="Servicio de apoyo financiero a los planes, programas y proyectos de Agua Potable y Saneamiento Básico"/>
    <s v="BP260053512010165"/>
    <s v="Realizar  Obras de Mejoramiento PTAP Villa del Rosario Fase II, corregimiento La Paz"/>
    <s v="2-3201010010308"/>
    <s v="Acueductos y otros conductos de suministros de aguas, excepto gasoductos"/>
    <n v="12460001"/>
    <x v="303"/>
    <s v="Organismo"/>
    <s v="SANTIAGO DE CALI"/>
    <x v="0"/>
    <s v="Inversión"/>
    <n v="0"/>
    <n v="0"/>
    <n v="0"/>
    <n v="0"/>
    <n v="86988180"/>
    <n v="0"/>
    <n v="0"/>
    <n v="86988180"/>
    <n v="86988180"/>
    <n v="86988180"/>
    <n v="86988180"/>
    <n v="86988180"/>
    <n v="86988180"/>
    <n v="0"/>
    <n v="0"/>
    <x v="5"/>
  </r>
  <r>
    <x v="25"/>
    <x v="25"/>
    <n v="62010020009"/>
    <s v="Sistemas de agua potable y/o saneamiento básico en áreas rurales gestionados"/>
    <n v="62"/>
    <s v="Cali Renovada y Sostenible"/>
    <n v="6201"/>
    <s v="Territorio Planificado y Conectado"/>
    <n v="6201002"/>
    <s v="Vivienda sostenible, saneamiento básico y servicios públicos"/>
    <s v="2024760010142"/>
    <s v="BP26005351"/>
    <s v="Implementación Integral de los Sistemas de Acueducto en la Zona Rural del Distrito de Santiago de Cali"/>
    <s v="4003008"/>
    <s v="Servicio de apoyo financiero a los planes, programas y proyectos de Agua Potable y Saneamiento Básico"/>
    <s v="BP260053512010166"/>
    <s v="Realizar la Interventoría a las Obras de Mejoramiento PTAP Villa del Rosario Fase II, corregimiento La Paz"/>
    <s v="2-3201010010308"/>
    <s v="Acueductos y otros conductos de suministros de aguas, excepto gasoductos"/>
    <n v="12460001"/>
    <x v="303"/>
    <s v="Organismo"/>
    <s v="SANTIAGO DE CALI"/>
    <x v="0"/>
    <s v="Inversión"/>
    <n v="0"/>
    <n v="0"/>
    <n v="0"/>
    <n v="0"/>
    <n v="13551125"/>
    <n v="0"/>
    <n v="0"/>
    <n v="13551125"/>
    <n v="13551125"/>
    <n v="13551125"/>
    <n v="13551124"/>
    <n v="13551124"/>
    <n v="13551125"/>
    <n v="0"/>
    <n v="0"/>
    <x v="5"/>
  </r>
  <r>
    <x v="25"/>
    <x v="25"/>
    <n v="62010020009"/>
    <s v="Sistemas de agua potable y/o saneamiento básico en áreas rurales gestionados"/>
    <n v="62"/>
    <s v="Cali Renovada y Sostenible"/>
    <n v="6201"/>
    <s v="Territorio Planificado y Conectado"/>
    <n v="6201002"/>
    <s v="Vivienda sostenible, saneamiento básico y servicios públicos"/>
    <s v="2024760010142"/>
    <s v="BP26005351"/>
    <s v="Implementación Integral de los Sistemas de Acueducto en la Zona Rural del Distrito de Santiago de Cali"/>
    <s v="4003008"/>
    <s v="Servicio de apoyo financiero a los planes, programas y proyectos de Agua Potable y Saneamiento Básico"/>
    <s v="BP260053512010167"/>
    <s v="Construir el sistema de acueducto de la Vereda Los Limones, Corregimiento de La Castilla fase II"/>
    <s v="2-3201010010308"/>
    <s v="Acueductos y otros conductos de suministros de aguas, excepto gasoductos"/>
    <n v="12460001"/>
    <x v="303"/>
    <s v="Organismo"/>
    <s v="SANTIAGO DE CALI"/>
    <x v="0"/>
    <s v="Inversión"/>
    <n v="0"/>
    <n v="0"/>
    <n v="0"/>
    <n v="0"/>
    <n v="953547835"/>
    <n v="0"/>
    <n v="0"/>
    <n v="953547835"/>
    <n v="953547835"/>
    <n v="944995720"/>
    <n v="0"/>
    <n v="0"/>
    <n v="944995720"/>
    <n v="8552115"/>
    <n v="0"/>
    <x v="5"/>
  </r>
  <r>
    <x v="25"/>
    <x v="25"/>
    <n v="62010020009"/>
    <s v="Sistemas de agua potable y/o saneamiento básico en áreas rurales gestionados"/>
    <n v="62"/>
    <s v="Cali Renovada y Sostenible"/>
    <n v="6201"/>
    <s v="Territorio Planificado y Conectado"/>
    <n v="6201002"/>
    <s v="Vivienda sostenible, saneamiento básico y servicios públicos"/>
    <s v="2024760010142"/>
    <s v="BP26005351"/>
    <s v="Implementación Integral de los Sistemas de Acueducto en la Zona Rural del Distrito de Santiago de Cali"/>
    <s v="4003008"/>
    <s v="Servicio de apoyo financiero a los planes, programas y proyectos de Agua Potable y Saneamiento Básico"/>
    <s v="BP260053512010168"/>
    <s v="Realizar interventoría al sistema de acueducto de la Vereda Los Limones, Corregimiento de La Castilla Fase II"/>
    <s v="2-3201010010308"/>
    <s v="Acueductos y otros conductos de suministros de aguas, excepto gasoductos"/>
    <n v="12460001"/>
    <x v="303"/>
    <s v="Organismo"/>
    <s v="SANTIAGO DE CALI"/>
    <x v="0"/>
    <s v="Inversión"/>
    <n v="0"/>
    <n v="0"/>
    <n v="0"/>
    <n v="0"/>
    <n v="142061511"/>
    <n v="0"/>
    <n v="0"/>
    <n v="142061511"/>
    <n v="142061511"/>
    <n v="109473000"/>
    <n v="0"/>
    <n v="0"/>
    <n v="109473000"/>
    <n v="32588511"/>
    <n v="0"/>
    <x v="5"/>
  </r>
  <r>
    <x v="25"/>
    <x v="25"/>
    <n v="62010020007"/>
    <s v="Beneficiarios del programa de agua potable mínimo vital en comunidades seleccionadas."/>
    <n v="62"/>
    <s v="Cali Renovada y Sostenible"/>
    <n v="6201"/>
    <s v="Territorio Planificado y Conectado"/>
    <n v="6201002"/>
    <s v="Vivienda sostenible, saneamiento básico y servicios públicos"/>
    <s v="2024760010142"/>
    <s v="BP26005351"/>
    <s v="Implementación Integral de los Sistemas de Acueducto en la Zona Rural del Distrito de Santiago de Cali"/>
    <s v="4003008"/>
    <s v="Servicio de apoyo financiero a los planes, programas y proyectos de Agua Potable y Saneamiento Básico"/>
    <s v="BP260053512010169"/>
    <s v="Realizar el Fortalecimiento de Esquemas Organizacionales para la Administración y Operación de los Sistemas de Acueducto en la Zona Rural de Santiago de Cali"/>
    <s v="2-320202008"/>
    <s v="Servicios prestados a las empresas y servicios de producción "/>
    <n v="133100"/>
    <x v="1"/>
    <s v="Organismo"/>
    <s v="SANTIAGO DE CALI"/>
    <x v="1"/>
    <s v="Inversión"/>
    <n v="0"/>
    <n v="0"/>
    <n v="180000000"/>
    <n v="0"/>
    <n v="0"/>
    <n v="0"/>
    <n v="0"/>
    <n v="180000000"/>
    <n v="178394000"/>
    <n v="178394000"/>
    <n v="178394000"/>
    <n v="178394000"/>
    <n v="178394000"/>
    <n v="0"/>
    <n v="1606000"/>
    <x v="0"/>
  </r>
  <r>
    <x v="25"/>
    <x v="25"/>
    <n v="62010020009"/>
    <s v="Sistemas de agua potable y/o saneamiento básico en áreas rurales gestionados"/>
    <n v="62"/>
    <s v="Cali Renovada y Sostenible"/>
    <n v="6201"/>
    <s v="Territorio Planificado y Conectado"/>
    <n v="6201002"/>
    <s v="Vivienda sostenible, saneamiento básico y servicios públicos"/>
    <s v="2024760010142"/>
    <s v="BP26005351"/>
    <s v="Implementación Integral de los Sistemas de Acueducto en la Zona Rural del Distrito de Santiago de Cali"/>
    <s v="4003008"/>
    <s v="Servicio de apoyo financiero a los planes, programas y proyectos de Agua Potable y Saneamiento Básico"/>
    <s v="BP260053512010152"/>
    <s v="Realizar la construcción de la Red de acueducto de la vereda cascajal y el mejoramiento de la PTAP compacta y reforzamiento estructural del tanque elevado del sector Flamenco, vereda Cascajal, corregimiento el Hormiguero"/>
    <s v="2-3201010010308"/>
    <s v="Acueductos y otros conductos de suministros de aguas, excepto gasoductos"/>
    <s v="R12460001"/>
    <x v="303"/>
    <s v="Organismo"/>
    <s v="SANTIAGO DE CALI"/>
    <x v="2"/>
    <s v="Inversión"/>
    <n v="0"/>
    <n v="0"/>
    <n v="11306185"/>
    <n v="0"/>
    <n v="0"/>
    <n v="0"/>
    <n v="0"/>
    <n v="11306185"/>
    <n v="11306185"/>
    <n v="11306185"/>
    <n v="11306185"/>
    <n v="11306185"/>
    <n v="11306185"/>
    <n v="0"/>
    <n v="0"/>
    <x v="5"/>
  </r>
  <r>
    <x v="25"/>
    <x v="25"/>
    <n v="62010020009"/>
    <s v="Sistemas de agua potable y/o saneamiento básico en áreas rurales gestionados"/>
    <n v="62"/>
    <s v="Cali Renovada y Sostenible"/>
    <n v="6201"/>
    <s v="Territorio Planificado y Conectado"/>
    <n v="6201002"/>
    <s v="Vivienda sostenible, saneamiento básico y servicios públicos"/>
    <s v="2024760010142"/>
    <s v="BP26005351"/>
    <s v="Implementación Integral de los Sistemas de Acueducto en la Zona Rural del Distrito de Santiago de Cali"/>
    <s v="4003008"/>
    <s v="Servicio de apoyo financiero a los planes, programas y proyectos de Agua Potable y Saneamiento Básico"/>
    <s v="BP260053512010131"/>
    <s v="Realizar Obras de Mejoramiento PTAP Villa del Rosario Fase II, corregimiento La Paz"/>
    <s v="2-3201010010308"/>
    <s v="Acueductos y otros conductos de suministros de aguas, excepto gasoductos"/>
    <s v="R12460002"/>
    <x v="323"/>
    <s v="Organismo"/>
    <s v="SANTIAGO DE CALI"/>
    <x v="2"/>
    <s v="Inversión"/>
    <n v="0"/>
    <n v="0"/>
    <n v="61250403"/>
    <n v="0"/>
    <n v="0"/>
    <n v="0"/>
    <n v="0"/>
    <n v="61250403"/>
    <n v="61250403"/>
    <n v="61250403"/>
    <n v="61250403"/>
    <n v="61250403"/>
    <n v="61250403"/>
    <n v="0"/>
    <n v="0"/>
    <x v="5"/>
  </r>
  <r>
    <x v="25"/>
    <x v="25"/>
    <n v="62010020009"/>
    <s v="Sistemas de agua potable y/o saneamiento básico en áreas rurales gestionados"/>
    <n v="62"/>
    <s v="Cali Renovada y Sostenible"/>
    <n v="6201"/>
    <s v="Territorio Planificado y Conectado"/>
    <n v="6201002"/>
    <s v="Vivienda sostenible, saneamiento básico y servicios públicos"/>
    <s v="2024760010142"/>
    <s v="BP26005351"/>
    <s v="Implementación Integral de los Sistemas de Acueducto en la Zona Rural del Distrito de Santiago de Cali"/>
    <s v="4003008"/>
    <s v="Servicio de apoyo financiero a los planes, programas y proyectos de Agua Potable y Saneamiento Básico"/>
    <s v="BP260053512010133"/>
    <s v="Realizar Interventoría a las Obras de Mejoramiento de los Sistemas de Acueducto en la Zona Rural del Distrito Santiago de Cali"/>
    <s v="2-3201010010316"/>
    <s v="Alcantarillas y plantas de tratamiento de agua"/>
    <s v="R12460002"/>
    <x v="323"/>
    <s v="Organismo"/>
    <s v="SANTIAGO DE CALI"/>
    <x v="2"/>
    <s v="Inversión"/>
    <n v="0"/>
    <n v="0"/>
    <n v="9523731"/>
    <n v="0"/>
    <n v="0"/>
    <n v="0"/>
    <n v="0"/>
    <n v="9523731"/>
    <n v="9523731"/>
    <n v="9523731"/>
    <n v="9523731"/>
    <n v="9523731"/>
    <n v="9523731"/>
    <n v="0"/>
    <n v="0"/>
    <x v="5"/>
  </r>
  <r>
    <x v="25"/>
    <x v="25"/>
    <n v="62010020009"/>
    <s v="Sistemas de agua potable y/o saneamiento básico en áreas rurales gestionados"/>
    <n v="62"/>
    <s v="Cali Renovada y Sostenible"/>
    <n v="6201"/>
    <s v="Territorio Planificado y Conectado"/>
    <n v="6201002"/>
    <s v="Vivienda sostenible, saneamiento básico y servicios públicos"/>
    <s v="2024760010142"/>
    <s v="BP26005351"/>
    <s v="Implementación Integral de los Sistemas de Acueducto en la Zona Rural del Distrito de Santiago de Cali"/>
    <s v="4003008"/>
    <s v="Servicio de apoyo financiero a los planes, programas y proyectos de Agua Potable y Saneamiento Básico"/>
    <s v="BP260053512010151"/>
    <s v="Realizar la construcción de la Red de acueducto de la vereda cascajal y el mejoramiento de la PTAP compacta y reforzamiento estructural del tanque elevado del sector Flamenco, vereda Cascajal, corregimiento el Hormiguero"/>
    <s v="2-3201010010308"/>
    <s v="Acueductos y otros conductos de suministros de aguas, excepto gasoductos"/>
    <s v="R12460002"/>
    <x v="323"/>
    <s v="Organismo"/>
    <s v="SANTIAGO DE CALI"/>
    <x v="2"/>
    <s v="Inversión"/>
    <n v="0"/>
    <n v="0"/>
    <n v="215753420"/>
    <n v="0"/>
    <n v="0"/>
    <n v="0"/>
    <n v="0"/>
    <n v="215753420"/>
    <n v="215753420"/>
    <n v="215753420"/>
    <n v="215753420"/>
    <n v="215753420"/>
    <n v="215753420"/>
    <n v="0"/>
    <n v="0"/>
    <x v="5"/>
  </r>
  <r>
    <x v="25"/>
    <x v="25"/>
    <n v="62010020009"/>
    <s v="Sistemas de agua potable y/o saneamiento básico en áreas rurales gestionados"/>
    <n v="62"/>
    <s v="Cali Renovada y Sostenible"/>
    <n v="6201"/>
    <s v="Territorio Planificado y Conectado"/>
    <n v="6201002"/>
    <s v="Vivienda sostenible, saneamiento básico y servicios públicos"/>
    <s v="2024760010334"/>
    <s v="BP26005830"/>
    <s v="Implementación  del Sistema de Monitoreo en las Plantas de tratamiento de Agua Potable y Agua Residual en la Zona Rural De Santiago De Cali"/>
    <s v="4003008"/>
    <s v="Servicio de apoyo financiero a los planes, programas y proyectos de Agua Potable y Saneamiento Básico"/>
    <s v="BP260058302010105"/>
    <s v="Realizar Interventoría al Monitoreo y Automatización de los Sistemas de Acueducto y Alcantarillado Zona Rural Distrito de Santiago de Cali"/>
    <s v="2-3201010010308"/>
    <s v="Acueductos y otros conductos de suministros de aguas, excepto gasoductos"/>
    <n v="12460001"/>
    <x v="303"/>
    <s v="Organismo"/>
    <s v="SANTIAGO DE CALI"/>
    <x v="0"/>
    <s v="Inversión"/>
    <n v="537426463"/>
    <n v="0"/>
    <n v="0"/>
    <n v="-524423481"/>
    <n v="0"/>
    <n v="0"/>
    <n v="0"/>
    <n v="13002982"/>
    <n v="0"/>
    <n v="0"/>
    <n v="0"/>
    <n v="0"/>
    <n v="0"/>
    <n v="0"/>
    <n v="13002982"/>
    <x v="5"/>
  </r>
  <r>
    <x v="25"/>
    <x v="25"/>
    <n v="62010020009"/>
    <s v="Sistemas de agua potable y/o saneamiento básico en áreas rurales gestionados"/>
    <n v="62"/>
    <s v="Cali Renovada y Sostenible"/>
    <n v="6201"/>
    <s v="Territorio Planificado y Conectado"/>
    <n v="6201002"/>
    <s v="Vivienda sostenible, saneamiento básico y servicios públicos"/>
    <s v="2024760010334"/>
    <s v="BP26005830"/>
    <s v="Implementación  del Sistema de Monitoreo en las Plantas de tratamiento de Agua Potable y Agua Residual en la Zona Rural De Santiago De Cali"/>
    <s v="4003008"/>
    <s v="Servicio de apoyo financiero a los planes, programas y proyectos de Agua Potable y Saneamiento Básico"/>
    <s v="BP260058302010135"/>
    <s v="Realizar Monitoreo y Automatización Sistema de Acueducto Vereda Las Palmas, Corregimiento La Castilla"/>
    <s v="2-3201010010308"/>
    <s v="Acueductos y otros conductos de suministros de aguas, excepto gasoductos"/>
    <n v="12460001"/>
    <x v="303"/>
    <s v="Organismo"/>
    <s v="SANTIAGO DE CALI"/>
    <x v="0"/>
    <s v="Inversión"/>
    <n v="0"/>
    <n v="0"/>
    <n v="0"/>
    <n v="0"/>
    <n v="51982612"/>
    <n v="0"/>
    <n v="0"/>
    <n v="51982612"/>
    <n v="0"/>
    <n v="0"/>
    <n v="0"/>
    <n v="0"/>
    <n v="0"/>
    <n v="0"/>
    <n v="51982612"/>
    <x v="5"/>
  </r>
  <r>
    <x v="25"/>
    <x v="25"/>
    <n v="62010020009"/>
    <s v="Sistemas de agua potable y/o saneamiento básico en áreas rurales gestionados"/>
    <n v="62"/>
    <s v="Cali Renovada y Sostenible"/>
    <n v="6201"/>
    <s v="Territorio Planificado y Conectado"/>
    <n v="6201002"/>
    <s v="Vivienda sostenible, saneamiento básico y servicios públicos"/>
    <s v="2024760010334"/>
    <s v="BP26005830"/>
    <s v="Implementación  del Sistema de Monitoreo en las Plantas de tratamiento de Agua Potable y Agua Residual en la Zona Rural De Santiago De Cali"/>
    <s v="4003008"/>
    <s v="Servicio de apoyo financiero a los planes, programas y proyectos de Agua Potable y Saneamiento Básico"/>
    <s v="BP260058302010136"/>
    <s v="Realizar Monitoreo y Automatización  Sistema de Acueducto Vereda La Fonda, Corregimiento Villacarmelo"/>
    <s v="2-3201010010308"/>
    <s v="Acueductos y otros conductos de suministros de aguas, excepto gasoductos"/>
    <n v="12460001"/>
    <x v="303"/>
    <s v="Organismo"/>
    <s v="SANTIAGO DE CALI"/>
    <x v="0"/>
    <s v="Inversión"/>
    <n v="0"/>
    <n v="0"/>
    <n v="0"/>
    <n v="0"/>
    <n v="349569284"/>
    <n v="0"/>
    <n v="0"/>
    <n v="349569284"/>
    <n v="349569284"/>
    <n v="0"/>
    <n v="0"/>
    <n v="0"/>
    <n v="0"/>
    <n v="349569284"/>
    <n v="0"/>
    <x v="5"/>
  </r>
  <r>
    <x v="25"/>
    <x v="25"/>
    <n v="62010020009"/>
    <s v="Sistemas de agua potable y/o saneamiento básico en áreas rurales gestionados"/>
    <n v="62"/>
    <s v="Cali Renovada y Sostenible"/>
    <n v="6201"/>
    <s v="Territorio Planificado y Conectado"/>
    <n v="6201002"/>
    <s v="Vivienda sostenible, saneamiento básico y servicios públicos"/>
    <s v="2024760010334"/>
    <s v="BP26005830"/>
    <s v="Implementación  del Sistema de Monitoreo en las Plantas de tratamiento de Agua Potable y Agua Residual en la Zona Rural De Santiago De Cali"/>
    <s v="4003008"/>
    <s v="Servicio de apoyo financiero a los planes, programas y proyectos de Agua Potable y Saneamiento Básico"/>
    <s v="BP260058302010137"/>
    <s v="Realizar Monitoreo y Automatización Sistema de Acueducto Vereda La Luisa, Corregimiento La Buitrera"/>
    <s v="2-3201010010308"/>
    <s v="Acueductos y otros conductos de suministros de aguas, excepto gasoductos"/>
    <n v="12460001"/>
    <x v="303"/>
    <s v="Organismo"/>
    <s v="SANTIAGO DE CALI"/>
    <x v="0"/>
    <s v="Inversión"/>
    <n v="0"/>
    <n v="0"/>
    <n v="0"/>
    <n v="0"/>
    <n v="122871585"/>
    <n v="0"/>
    <n v="0"/>
    <n v="122871585"/>
    <n v="0"/>
    <n v="0"/>
    <n v="0"/>
    <n v="0"/>
    <n v="0"/>
    <n v="0"/>
    <n v="122871585"/>
    <x v="5"/>
  </r>
  <r>
    <x v="25"/>
    <x v="25"/>
    <n v="62010020009"/>
    <s v="Sistemas de agua potable y/o saneamiento básico en áreas rurales gestionados"/>
    <n v="62"/>
    <s v="Cali Renovada y Sostenible"/>
    <n v="6201"/>
    <s v="Territorio Planificado y Conectado"/>
    <n v="6201002"/>
    <s v="Vivienda sostenible, saneamiento básico y servicios públicos"/>
    <s v="2024760010334"/>
    <s v="BP26005830"/>
    <s v="Implementación  del Sistema de Monitoreo en las Plantas de tratamiento de Agua Potable y Agua Residual en la Zona Rural De Santiago De Cali"/>
    <s v="4003008"/>
    <s v="Servicio de apoyo financiero a los planes, programas y proyectos de Agua Potable y Saneamiento Básico"/>
    <s v="BP260058302010104"/>
    <s v="Suministrar Sistema Front End. Despliegue de Datos, incluye Plataforma interactiva de recolección y visualización de datos - SW"/>
    <s v="2-3201010030302"/>
    <s v="Maquinaria de informática y sus partes, piezas y accesorios"/>
    <n v="12460002"/>
    <x v="323"/>
    <s v="Organismo"/>
    <s v="SANTIAGO DE CALI"/>
    <x v="0"/>
    <s v="Inversión"/>
    <n v="1167193800"/>
    <n v="0"/>
    <n v="0"/>
    <n v="-198085034"/>
    <n v="0"/>
    <n v="0"/>
    <n v="0"/>
    <n v="969108766"/>
    <n v="969108766"/>
    <n v="0"/>
    <n v="0"/>
    <n v="0"/>
    <n v="0"/>
    <n v="969108766"/>
    <n v="0"/>
    <x v="5"/>
  </r>
  <r>
    <x v="25"/>
    <x v="25"/>
    <n v="62010020009"/>
    <s v="Sistemas de agua potable y/o saneamiento básico en áreas rurales gestionados"/>
    <n v="62"/>
    <s v="Cali Renovada y Sostenible"/>
    <n v="6201"/>
    <s v="Territorio Planificado y Conectado"/>
    <n v="6201002"/>
    <s v="Vivienda sostenible, saneamiento básico y servicios públicos"/>
    <s v="2024760010334"/>
    <s v="BP26005830"/>
    <s v="Implementación  del Sistema de Monitoreo en las Plantas de tratamiento de Agua Potable y Agua Residual en la Zona Rural De Santiago De Cali"/>
    <s v="4003008"/>
    <s v="Servicio de apoyo financiero a los planes, programas y proyectos de Agua Potable y Saneamiento Básico"/>
    <s v="BP260058302010133"/>
    <s v="Realizar Monitoreo y Automatización  Sistema de Acueducto Vereda Las Palmas, Corregimiento La Castilla"/>
    <s v="2-3201010010308"/>
    <s v="Acueductos y otros conductos de suministros de aguas, excepto gasoductos"/>
    <n v="12460002"/>
    <x v="323"/>
    <s v="Organismo"/>
    <s v="SANTIAGO DE CALI"/>
    <x v="0"/>
    <s v="Inversión"/>
    <n v="291777832"/>
    <n v="0"/>
    <n v="0"/>
    <n v="0"/>
    <n v="301106002"/>
    <n v="0"/>
    <n v="0"/>
    <n v="592883834"/>
    <n v="0"/>
    <n v="0"/>
    <n v="0"/>
    <n v="0"/>
    <n v="0"/>
    <n v="0"/>
    <n v="592883834"/>
    <x v="5"/>
  </r>
  <r>
    <x v="25"/>
    <x v="25"/>
    <n v="62010020009"/>
    <s v="Sistemas de agua potable y/o saneamiento básico en áreas rurales gestionados"/>
    <n v="62"/>
    <s v="Cali Renovada y Sostenible"/>
    <n v="6201"/>
    <s v="Territorio Planificado y Conectado"/>
    <n v="6201002"/>
    <s v="Vivienda sostenible, saneamiento básico y servicios públicos"/>
    <s v="2024760010334"/>
    <s v="BP26005830"/>
    <s v="Implementación  del Sistema de Monitoreo en las Plantas de tratamiento de Agua Potable y Agua Residual en la Zona Rural De Santiago De Cali"/>
    <s v="4003008"/>
    <s v="Servicio de apoyo financiero a los planes, programas y proyectos de Agua Potable y Saneamiento Básico"/>
    <s v="BP260058302010134"/>
    <s v="Realizar Interventoría al Monitoreo y Automatización de los Sistemas de Acueducto y Alcantarillado Zona Rural Distrito de Santiago de Cali"/>
    <s v="2-3201010010308"/>
    <s v="Acueductos y otros conductos de suministros de aguas, excepto gasoductos"/>
    <n v="12460002"/>
    <x v="323"/>
    <s v="Organismo"/>
    <s v="SANTIAGO DE CALI"/>
    <x v="0"/>
    <s v="Inversión"/>
    <n v="1030068545"/>
    <n v="-352218489"/>
    <n v="0"/>
    <n v="-103020968"/>
    <n v="0"/>
    <n v="0"/>
    <n v="0"/>
    <n v="574829088"/>
    <n v="206622330"/>
    <n v="0"/>
    <n v="0"/>
    <n v="0"/>
    <n v="0"/>
    <n v="206622330"/>
    <n v="368206758"/>
    <x v="5"/>
  </r>
  <r>
    <x v="25"/>
    <x v="25"/>
    <n v="62010020009"/>
    <s v="Sistemas de agua potable y/o saneamiento básico en áreas rurales gestionados"/>
    <n v="62"/>
    <s v="Cali Renovada y Sostenible"/>
    <n v="6201"/>
    <s v="Territorio Planificado y Conectado"/>
    <n v="6201002"/>
    <s v="Vivienda sostenible, saneamiento básico y servicios públicos"/>
    <s v="2024760010334"/>
    <s v="BP26005830"/>
    <s v="Implementación  del Sistema de Monitoreo en las Plantas de tratamiento de Agua Potable y Agua Residual en la Zona Rural De Santiago De Cali"/>
    <s v="4003008"/>
    <s v="Servicio de apoyo financiero a los planes, programas y proyectos de Agua Potable y Saneamiento Básico"/>
    <s v="BP260058302010101"/>
    <s v="Realizar Monitoreo y Automatización Sistema de Acueducto Vereda La Luisa, Corregimiento La Buitrera"/>
    <s v="2-3201010010308"/>
    <s v="Acueductos y otros conductos de suministros de aguas, excepto gasoductos"/>
    <n v="132213"/>
    <x v="324"/>
    <s v="Organismo"/>
    <s v="SANTIAGO DE CALI"/>
    <x v="0"/>
    <s v="Inversión"/>
    <n v="1039262064"/>
    <n v="0"/>
    <n v="0"/>
    <n v="0"/>
    <n v="0"/>
    <n v="0"/>
    <n v="0"/>
    <n v="1039262064"/>
    <n v="0"/>
    <n v="0"/>
    <n v="0"/>
    <n v="0"/>
    <n v="0"/>
    <n v="0"/>
    <n v="1039262064"/>
    <x v="5"/>
  </r>
  <r>
    <x v="25"/>
    <x v="25"/>
    <n v="62010020009"/>
    <s v="Sistemas de agua potable y/o saneamiento básico en áreas rurales gestionados"/>
    <n v="62"/>
    <s v="Cali Renovada y Sostenible"/>
    <n v="6201"/>
    <s v="Territorio Planificado y Conectado"/>
    <n v="6201002"/>
    <s v="Vivienda sostenible, saneamiento básico y servicios públicos"/>
    <s v="2024760010334"/>
    <s v="BP26005830"/>
    <s v="Implementación  del Sistema de Monitoreo en las Plantas de tratamiento de Agua Potable y Agua Residual en la Zona Rural De Santiago De Cali"/>
    <s v="4003008"/>
    <s v="Servicio de apoyo financiero a los planes, programas y proyectos de Agua Potable y Saneamiento Básico"/>
    <s v="BP260058302010102"/>
    <s v="Realizar Monitoreo y Automatización  Sistema de Acueducto Vereda La Fonda, Corregimiento Villacarmelo"/>
    <s v="2-3201010010308"/>
    <s v="Acueductos y otros conductos de suministros de aguas, excepto gasoductos"/>
    <n v="132213"/>
    <x v="324"/>
    <s v="Organismo"/>
    <s v="SANTIAGO DE CALI"/>
    <x v="0"/>
    <s v="Inversión"/>
    <n v="1059639749"/>
    <n v="0"/>
    <n v="0"/>
    <n v="0"/>
    <n v="0"/>
    <n v="0"/>
    <n v="0"/>
    <n v="1059639749"/>
    <n v="1059639749"/>
    <n v="0"/>
    <n v="0"/>
    <n v="0"/>
    <n v="0"/>
    <n v="1059639749"/>
    <n v="0"/>
    <x v="5"/>
  </r>
  <r>
    <x v="25"/>
    <x v="25"/>
    <n v="62010020009"/>
    <s v="Sistemas de agua potable y/o saneamiento básico en áreas rurales gestionados"/>
    <n v="62"/>
    <s v="Cali Renovada y Sostenible"/>
    <n v="6201"/>
    <s v="Territorio Planificado y Conectado"/>
    <n v="6201002"/>
    <s v="Vivienda sostenible, saneamiento básico y servicios públicos"/>
    <s v="2024760010334"/>
    <s v="BP26005830"/>
    <s v="Implementación  del Sistema de Monitoreo en las Plantas de tratamiento de Agua Potable y Agua Residual en la Zona Rural De Santiago De Cali"/>
    <s v="4003008"/>
    <s v="Servicio de apoyo financiero a los planes, programas y proyectos de Agua Potable y Saneamiento Básico"/>
    <s v="BP260058302010103"/>
    <s v="Realizar Monitoreo y Automatización  Sistema de Acueducto Vereda Las Palmas, Corregimiento La Castilla"/>
    <s v="2-3201010010308"/>
    <s v="Acueductos y otros conductos de suministros de aguas, excepto gasoductos"/>
    <n v="132213"/>
    <x v="324"/>
    <s v="Organismo"/>
    <s v="SANTIAGO DE CALI"/>
    <x v="0"/>
    <s v="Inversión"/>
    <n v="747484232"/>
    <n v="0"/>
    <n v="0"/>
    <n v="0"/>
    <n v="0"/>
    <n v="0"/>
    <n v="0"/>
    <n v="747484232"/>
    <n v="0"/>
    <n v="0"/>
    <n v="0"/>
    <n v="0"/>
    <n v="0"/>
    <n v="0"/>
    <n v="747484232"/>
    <x v="5"/>
  </r>
  <r>
    <x v="25"/>
    <x v="25"/>
    <n v="62010020012"/>
    <s v="Componentes del sistema de saneamiento y drenaje pluvial optimizado"/>
    <n v="62"/>
    <s v="Cali Renovada y Sostenible"/>
    <n v="6201"/>
    <s v="Territorio Planificado y Conectado"/>
    <n v="6201002"/>
    <s v="Vivienda sostenible, saneamiento básico y servicios públicos"/>
    <s v="2024760010603"/>
    <s v="BP26005880"/>
    <s v="Optimización del funcionamiento hidráulico y estructural de la red secundaria de alcantarillado en el barrio San Luis de Santiago de Cali"/>
    <s v="4003020"/>
    <s v="Alcantarillados optimizados"/>
    <s v="BP260058801010101"/>
    <s v="Realizar la obra civil, instalación de tuberías, instalación conexiones de domiciliares, construcción de cámaras tipo y especiales del alcantarillado del barrio San Luis"/>
    <s v="2-3201010010316"/>
    <s v="Alcantarillas y plantas de tratamiento de agua"/>
    <n v="13110703"/>
    <x v="325"/>
    <s v="Organismo"/>
    <s v="SANTIAGO DE CALI"/>
    <x v="0"/>
    <s v="Inversión"/>
    <n v="5975770157"/>
    <n v="0"/>
    <n v="0"/>
    <n v="0"/>
    <n v="0"/>
    <n v="0"/>
    <n v="0"/>
    <n v="5975770157"/>
    <n v="0"/>
    <n v="0"/>
    <n v="0"/>
    <n v="0"/>
    <n v="0"/>
    <n v="0"/>
    <n v="5975770157"/>
    <x v="3"/>
  </r>
  <r>
    <x v="25"/>
    <x v="25"/>
    <n v="62010020012"/>
    <s v="Componentes del sistema de saneamiento y drenaje pluvial optimizado"/>
    <n v="62"/>
    <s v="Cali Renovada y Sostenible"/>
    <n v="6201"/>
    <s v="Territorio Planificado y Conectado"/>
    <n v="6201002"/>
    <s v="Vivienda sostenible, saneamiento básico y servicios públicos"/>
    <s v="2024760010603"/>
    <s v="BP26005880"/>
    <s v="Optimización del funcionamiento hidráulico y estructural de la red secundaria de alcantarillado en el barrio San Luis de Santiago de Cali"/>
    <s v="4003020"/>
    <s v="Alcantarillados optimizados"/>
    <s v="BP260058801010102"/>
    <s v="Realizar el suministro de materiales para el alcantarillado del barrio San Luis"/>
    <s v="2-3201010010316"/>
    <s v="Alcantarillas y plantas de tratamiento de agua"/>
    <n v="13110703"/>
    <x v="325"/>
    <s v="Organismo"/>
    <s v="SANTIAGO DE CALI"/>
    <x v="0"/>
    <s v="Inversión"/>
    <n v="2681710010"/>
    <n v="0"/>
    <n v="0"/>
    <n v="0"/>
    <n v="0"/>
    <n v="0"/>
    <n v="0"/>
    <n v="2681710010"/>
    <n v="0"/>
    <n v="0"/>
    <n v="0"/>
    <n v="0"/>
    <n v="0"/>
    <n v="0"/>
    <n v="2681710010"/>
    <x v="3"/>
  </r>
  <r>
    <x v="25"/>
    <x v="25"/>
    <n v="62010020012"/>
    <s v="Componentes del sistema de saneamiento y drenaje pluvial optimizado"/>
    <n v="62"/>
    <s v="Cali Renovada y Sostenible"/>
    <n v="6201"/>
    <s v="Territorio Planificado y Conectado"/>
    <n v="6201002"/>
    <s v="Vivienda sostenible, saneamiento básico y servicios públicos"/>
    <s v="2024760010603"/>
    <s v="BP26005880"/>
    <s v="Optimización del funcionamiento hidráulico y estructural de la red secundaria de alcantarillado en el barrio San Luis de Santiago de Cali"/>
    <s v="4003020"/>
    <s v="Alcantarillados optimizados"/>
    <s v="BP260058801010103"/>
    <s v="Realizar Interventoría de la obra civil de renovación y del suministro de tubería y accesorios de alcantarillado barrio San Luis"/>
    <s v="2-3201010010316"/>
    <s v="Alcantarillas y plantas de tratamiento de agua"/>
    <n v="13110703"/>
    <x v="325"/>
    <s v="Organismo"/>
    <s v="SANTIAGO DE CALI"/>
    <x v="0"/>
    <s v="Inversión"/>
    <n v="1213848287"/>
    <n v="0"/>
    <n v="0"/>
    <n v="0"/>
    <n v="0"/>
    <n v="0"/>
    <n v="0"/>
    <n v="1213848287"/>
    <n v="0"/>
    <n v="0"/>
    <n v="0"/>
    <n v="0"/>
    <n v="0"/>
    <n v="0"/>
    <n v="1213848287"/>
    <x v="3"/>
  </r>
  <r>
    <x v="25"/>
    <x v="25"/>
    <n v="62010020012"/>
    <s v="Componentes del sistema de saneamiento y drenaje pluvial optimizado"/>
    <n v="62"/>
    <s v="Cali Renovada y Sostenible"/>
    <n v="6201"/>
    <s v="Territorio Planificado y Conectado"/>
    <n v="6201002"/>
    <s v="Vivienda sostenible, saneamiento básico y servicios públicos"/>
    <s v="2024760010603"/>
    <s v="BP26005880"/>
    <s v="Optimización del funcionamiento hidráulico y estructural de la red secundaria de alcantarillado en el barrio San Luis de Santiago de Cali"/>
    <s v="4003020"/>
    <s v="Alcantarillados optimizados"/>
    <s v="BP260058801010104"/>
    <s v="Realizar seguimiento de la Obra civil de renovación y  del suministro de tubería y accesorios de alcantarillado barrio San Luis"/>
    <s v="2-3201010010316"/>
    <s v="Alcantarillas y plantas de tratamiento de agua"/>
    <n v="13110703"/>
    <x v="325"/>
    <s v="Organismo"/>
    <s v="SANTIAGO DE CALI"/>
    <x v="0"/>
    <s v="Inversión"/>
    <n v="381746864"/>
    <n v="0"/>
    <n v="0"/>
    <n v="0"/>
    <n v="0"/>
    <n v="0"/>
    <n v="0"/>
    <n v="381746864"/>
    <n v="0"/>
    <n v="0"/>
    <n v="0"/>
    <n v="0"/>
    <n v="0"/>
    <n v="0"/>
    <n v="381746864"/>
    <x v="3"/>
  </r>
  <r>
    <x v="25"/>
    <x v="25"/>
    <n v="62010020013"/>
    <s v="Redes de acueducto optimizadas"/>
    <n v="62"/>
    <s v="Cali Renovada y Sostenible"/>
    <n v="6201"/>
    <s v="Territorio Planificado y Conectado"/>
    <n v="6201002"/>
    <s v="Vivienda sostenible, saneamiento básico y servicios públicos"/>
    <s v="2024760010604"/>
    <s v="BP26005881"/>
    <s v="Mejoramiento de la redes de acueducto en los barrios el Lido, Colseguros, Saavedra Galindo, Puerto Mallarino y Simón Bolívar de Santiago de Cali"/>
    <s v="4003017"/>
    <s v="Acueductos optimizados"/>
    <s v="BP260058811010116"/>
    <s v="Realizar la obra civil e instalación de tuberías y accesorios de acueducto en el Barrio Saavedra Galindo"/>
    <s v="2-3201010010308"/>
    <s v="Acueductos y otros conductos de suministros de aguas, excepto gasoductos"/>
    <n v="13110702"/>
    <x v="326"/>
    <s v="Organismo"/>
    <s v="SANTIAGO DE CALI"/>
    <x v="0"/>
    <s v="Inversión"/>
    <n v="25414071464"/>
    <n v="0"/>
    <n v="0"/>
    <n v="0"/>
    <n v="0"/>
    <n v="0"/>
    <n v="0"/>
    <n v="25414071464"/>
    <n v="0"/>
    <n v="0"/>
    <n v="0"/>
    <n v="0"/>
    <n v="0"/>
    <n v="0"/>
    <n v="25414071464"/>
    <x v="3"/>
  </r>
  <r>
    <x v="25"/>
    <x v="25"/>
    <n v="62010020013"/>
    <s v="Redes de acueducto optimizadas"/>
    <n v="62"/>
    <s v="Cali Renovada y Sostenible"/>
    <n v="6201"/>
    <s v="Territorio Planificado y Conectado"/>
    <n v="6201002"/>
    <s v="Vivienda sostenible, saneamiento básico y servicios públicos"/>
    <s v="2024760010604"/>
    <s v="BP26005881"/>
    <s v="Mejoramiento de la redes de acueducto en los barrios el Lido, Colseguros, Saavedra Galindo, Puerto Mallarino y Simón Bolívar de Santiago de Cali"/>
    <s v="4003017"/>
    <s v="Acueductos optimizados"/>
    <s v="BP260058811010101"/>
    <s v="Realizar la obra civil, e instalación de tuberías y accesorios de acueducto en el Barrio Puerto Mallarino"/>
    <s v="2-3201010010308"/>
    <s v="Acueductos y otros conductos de suministros de aguas, excepto gasoductos"/>
    <n v="13110704"/>
    <x v="327"/>
    <s v="Organismo"/>
    <s v="SANTIAGO DE CALI"/>
    <x v="0"/>
    <s v="Inversión"/>
    <n v="892365048"/>
    <n v="0"/>
    <n v="0"/>
    <n v="0"/>
    <n v="0"/>
    <n v="0"/>
    <n v="0"/>
    <n v="892365048"/>
    <n v="0"/>
    <n v="0"/>
    <n v="0"/>
    <n v="0"/>
    <n v="0"/>
    <n v="0"/>
    <n v="892365048"/>
    <x v="3"/>
  </r>
  <r>
    <x v="25"/>
    <x v="25"/>
    <n v="62010020013"/>
    <s v="Redes de acueducto optimizadas"/>
    <n v="62"/>
    <s v="Cali Renovada y Sostenible"/>
    <n v="6201"/>
    <s v="Territorio Planificado y Conectado"/>
    <n v="6201002"/>
    <s v="Vivienda sostenible, saneamiento básico y servicios públicos"/>
    <s v="2024760010604"/>
    <s v="BP26005881"/>
    <s v="Mejoramiento de la redes de acueducto en los barrios el Lido, Colseguros, Saavedra Galindo, Puerto Mallarino y Simón Bolívar de Santiago de Cali"/>
    <s v="4003017"/>
    <s v="Acueductos optimizados"/>
    <s v="BP260058811010102"/>
    <s v="Realizar el suministro de tuberías y accesorios de acueducto en el Barrio Puerto Mallarino"/>
    <s v="2-3201010010308"/>
    <s v="Acueductos y otros conductos de suministros de aguas, excepto gasoductos"/>
    <n v="13110704"/>
    <x v="327"/>
    <s v="Organismo"/>
    <s v="SANTIAGO DE CALI"/>
    <x v="0"/>
    <s v="Inversión"/>
    <n v="464396903"/>
    <n v="0"/>
    <n v="0"/>
    <n v="0"/>
    <n v="0"/>
    <n v="0"/>
    <n v="0"/>
    <n v="464396903"/>
    <n v="0"/>
    <n v="0"/>
    <n v="0"/>
    <n v="0"/>
    <n v="0"/>
    <n v="0"/>
    <n v="464396903"/>
    <x v="3"/>
  </r>
  <r>
    <x v="25"/>
    <x v="25"/>
    <n v="62010020013"/>
    <s v="Redes de acueducto optimizadas"/>
    <n v="62"/>
    <s v="Cali Renovada y Sostenible"/>
    <n v="6201"/>
    <s v="Territorio Planificado y Conectado"/>
    <n v="6201002"/>
    <s v="Vivienda sostenible, saneamiento básico y servicios públicos"/>
    <s v="2024760010604"/>
    <s v="BP26005881"/>
    <s v="Mejoramiento de la redes de acueducto en los barrios el Lido, Colseguros, Saavedra Galindo, Puerto Mallarino y Simón Bolívar de Santiago de Cali"/>
    <s v="4003017"/>
    <s v="Acueductos optimizados"/>
    <s v="BP260058811010103"/>
    <s v="Realizar la obra civil e instalación de tuberías y accesorios de acueducto en el Barrio El Lido"/>
    <s v="2-3201010010308"/>
    <s v="Acueductos y otros conductos de suministros de aguas, excepto gasoductos"/>
    <n v="13110704"/>
    <x v="327"/>
    <s v="Organismo"/>
    <s v="SANTIAGO DE CALI"/>
    <x v="0"/>
    <s v="Inversión"/>
    <n v="1051888657"/>
    <n v="0"/>
    <n v="0"/>
    <n v="0"/>
    <n v="0"/>
    <n v="0"/>
    <n v="0"/>
    <n v="1051888657"/>
    <n v="0"/>
    <n v="0"/>
    <n v="0"/>
    <n v="0"/>
    <n v="0"/>
    <n v="0"/>
    <n v="1051888657"/>
    <x v="3"/>
  </r>
  <r>
    <x v="25"/>
    <x v="25"/>
    <n v="62010020013"/>
    <s v="Redes de acueducto optimizadas"/>
    <n v="62"/>
    <s v="Cali Renovada y Sostenible"/>
    <n v="6201"/>
    <s v="Territorio Planificado y Conectado"/>
    <n v="6201002"/>
    <s v="Vivienda sostenible, saneamiento básico y servicios públicos"/>
    <s v="2024760010604"/>
    <s v="BP26005881"/>
    <s v="Mejoramiento de la redes de acueducto en los barrios el Lido, Colseguros, Saavedra Galindo, Puerto Mallarino y Simón Bolívar de Santiago de Cali"/>
    <s v="4003017"/>
    <s v="Acueductos optimizados"/>
    <s v="BP260058811010104"/>
    <s v="Realizar el suministro de tuberías y accesorios de acueducto en el Barrio El Lido"/>
    <s v="2-3201010010308"/>
    <s v="Acueductos y otros conductos de suministros de aguas, excepto gasoductos"/>
    <n v="13110704"/>
    <x v="327"/>
    <s v="Organismo"/>
    <s v="SANTIAGO DE CALI"/>
    <x v="0"/>
    <s v="Inversión"/>
    <n v="556058509"/>
    <n v="0"/>
    <n v="0"/>
    <n v="0"/>
    <n v="0"/>
    <n v="0"/>
    <n v="0"/>
    <n v="556058509"/>
    <n v="0"/>
    <n v="0"/>
    <n v="0"/>
    <n v="0"/>
    <n v="0"/>
    <n v="0"/>
    <n v="556058509"/>
    <x v="3"/>
  </r>
  <r>
    <x v="25"/>
    <x v="25"/>
    <n v="62010020013"/>
    <s v="Redes de acueducto optimizadas"/>
    <n v="62"/>
    <s v="Cali Renovada y Sostenible"/>
    <n v="6201"/>
    <s v="Territorio Planificado y Conectado"/>
    <n v="6201002"/>
    <s v="Vivienda sostenible, saneamiento básico y servicios públicos"/>
    <s v="2024760010604"/>
    <s v="BP26005881"/>
    <s v="Mejoramiento de la redes de acueducto en los barrios el Lido, Colseguros, Saavedra Galindo, Puerto Mallarino y Simón Bolívar de Santiago de Cali"/>
    <s v="4003017"/>
    <s v="Acueductos optimizados"/>
    <s v="BP260058811010105"/>
    <s v="Realizar la obra civil e instalación de tuberías y accesorios de acueducto en el Barrio Simón Bolívar"/>
    <s v="2-3201010010308"/>
    <s v="Acueductos y otros conductos de suministros de aguas, excepto gasoductos"/>
    <n v="13110704"/>
    <x v="327"/>
    <s v="Organismo"/>
    <s v="SANTIAGO DE CALI"/>
    <x v="0"/>
    <s v="Inversión"/>
    <n v="1296399877"/>
    <n v="0"/>
    <n v="0"/>
    <n v="0"/>
    <n v="0"/>
    <n v="0"/>
    <n v="0"/>
    <n v="1296399877"/>
    <n v="0"/>
    <n v="0"/>
    <n v="0"/>
    <n v="0"/>
    <n v="0"/>
    <n v="0"/>
    <n v="1296399877"/>
    <x v="3"/>
  </r>
  <r>
    <x v="25"/>
    <x v="25"/>
    <n v="62010020013"/>
    <s v="Redes de acueducto optimizadas"/>
    <n v="62"/>
    <s v="Cali Renovada y Sostenible"/>
    <n v="6201"/>
    <s v="Territorio Planificado y Conectado"/>
    <n v="6201002"/>
    <s v="Vivienda sostenible, saneamiento básico y servicios públicos"/>
    <s v="2024760010604"/>
    <s v="BP26005881"/>
    <s v="Mejoramiento de la redes de acueducto en los barrios el Lido, Colseguros, Saavedra Galindo, Puerto Mallarino y Simón Bolívar de Santiago de Cali"/>
    <s v="4003017"/>
    <s v="Acueductos optimizados"/>
    <s v="BP260058811010106"/>
    <s v="Realizar el suministro de tuberías y accesorios de acueducto en el Barrio Simón Bolívar"/>
    <s v="2-3201010010308"/>
    <s v="Acueductos y otros conductos de suministros de aguas, excepto gasoductos"/>
    <n v="13110704"/>
    <x v="327"/>
    <s v="Organismo"/>
    <s v="SANTIAGO DE CALI"/>
    <x v="0"/>
    <s v="Inversión"/>
    <n v="274703096"/>
    <n v="0"/>
    <n v="0"/>
    <n v="0"/>
    <n v="0"/>
    <n v="0"/>
    <n v="0"/>
    <n v="274703096"/>
    <n v="0"/>
    <n v="0"/>
    <n v="0"/>
    <n v="0"/>
    <n v="0"/>
    <n v="0"/>
    <n v="274703096"/>
    <x v="3"/>
  </r>
  <r>
    <x v="25"/>
    <x v="25"/>
    <n v="62010020013"/>
    <s v="Redes de acueducto optimizadas"/>
    <n v="62"/>
    <s v="Cali Renovada y Sostenible"/>
    <n v="6201"/>
    <s v="Territorio Planificado y Conectado"/>
    <n v="6201002"/>
    <s v="Vivienda sostenible, saneamiento básico y servicios públicos"/>
    <s v="2024760010604"/>
    <s v="BP26005881"/>
    <s v="Mejoramiento de la redes de acueducto en los barrios el Lido, Colseguros, Saavedra Galindo, Puerto Mallarino y Simón Bolívar de Santiago de Cali"/>
    <s v="4003017"/>
    <s v="Acueductos optimizados"/>
    <s v="BP260058811010107"/>
    <s v="Realizar la obra civil  e instalación de tuberías y accesorios de acueducto en el Barrio Colseguros"/>
    <s v="2-3201010010308"/>
    <s v="Acueductos y otros conductos de suministros de aguas, excepto gasoductos"/>
    <n v="13110704"/>
    <x v="327"/>
    <s v="Organismo"/>
    <s v="SANTIAGO DE CALI"/>
    <x v="0"/>
    <s v="Inversión"/>
    <n v="1830857173"/>
    <n v="0"/>
    <n v="0"/>
    <n v="0"/>
    <n v="0"/>
    <n v="0"/>
    <n v="0"/>
    <n v="1830857173"/>
    <n v="0"/>
    <n v="0"/>
    <n v="0"/>
    <n v="0"/>
    <n v="0"/>
    <n v="0"/>
    <n v="1830857173"/>
    <x v="3"/>
  </r>
  <r>
    <x v="25"/>
    <x v="25"/>
    <n v="62010020013"/>
    <s v="Redes de acueducto optimizadas"/>
    <n v="62"/>
    <s v="Cali Renovada y Sostenible"/>
    <n v="6201"/>
    <s v="Territorio Planificado y Conectado"/>
    <n v="6201002"/>
    <s v="Vivienda sostenible, saneamiento básico y servicios públicos"/>
    <s v="2024760010604"/>
    <s v="BP26005881"/>
    <s v="Mejoramiento de la redes de acueducto en los barrios el Lido, Colseguros, Saavedra Galindo, Puerto Mallarino y Simón Bolívar de Santiago de Cali"/>
    <s v="4003017"/>
    <s v="Acueductos optimizados"/>
    <s v="BP260058811010108"/>
    <s v="Realizar el suministro de tuberías y accesorios de acueducto en el Barrio Colseguros"/>
    <s v="2-3201010010308"/>
    <s v="Acueductos y otros conductos de suministros de aguas, excepto gasoductos"/>
    <n v="13110704"/>
    <x v="327"/>
    <s v="Organismo"/>
    <s v="SANTIAGO DE CALI"/>
    <x v="0"/>
    <s v="Inversión"/>
    <n v="776852086"/>
    <n v="0"/>
    <n v="0"/>
    <n v="0"/>
    <n v="0"/>
    <n v="0"/>
    <n v="0"/>
    <n v="776852086"/>
    <n v="0"/>
    <n v="0"/>
    <n v="0"/>
    <n v="0"/>
    <n v="0"/>
    <n v="0"/>
    <n v="776852086"/>
    <x v="3"/>
  </r>
  <r>
    <x v="25"/>
    <x v="25"/>
    <n v="62010020013"/>
    <s v="Redes de acueducto optimizadas"/>
    <n v="62"/>
    <s v="Cali Renovada y Sostenible"/>
    <n v="6201"/>
    <s v="Territorio Planificado y Conectado"/>
    <n v="6201002"/>
    <s v="Vivienda sostenible, saneamiento básico y servicios públicos"/>
    <s v="2024760010604"/>
    <s v="BP26005881"/>
    <s v="Mejoramiento de la redes de acueducto en los barrios el Lido, Colseguros, Saavedra Galindo, Puerto Mallarino y Simón Bolívar de Santiago de Cali"/>
    <s v="4003017"/>
    <s v="Acueductos optimizados"/>
    <s v="BP260058811010109"/>
    <s v="Realizar la obra civil e instalación de tuberías y accesorios de acueducto en el Barrio Saavedra Galindo"/>
    <s v="2-3201010010308"/>
    <s v="Acueductos y otros conductos de suministros de aguas, excepto gasoductos"/>
    <n v="13110704"/>
    <x v="327"/>
    <s v="Organismo"/>
    <s v="SANTIAGO DE CALI"/>
    <x v="0"/>
    <s v="Inversión"/>
    <n v="1128669718"/>
    <n v="0"/>
    <n v="0"/>
    <n v="0"/>
    <n v="0"/>
    <n v="0"/>
    <n v="0"/>
    <n v="1128669718"/>
    <n v="0"/>
    <n v="0"/>
    <n v="0"/>
    <n v="0"/>
    <n v="0"/>
    <n v="0"/>
    <n v="1128669718"/>
    <x v="3"/>
  </r>
  <r>
    <x v="25"/>
    <x v="25"/>
    <n v="62010020013"/>
    <s v="Redes de acueducto optimizadas"/>
    <n v="62"/>
    <s v="Cali Renovada y Sostenible"/>
    <n v="6201"/>
    <s v="Territorio Planificado y Conectado"/>
    <n v="6201002"/>
    <s v="Vivienda sostenible, saneamiento básico y servicios públicos"/>
    <s v="2024760010604"/>
    <s v="BP26005881"/>
    <s v="Mejoramiento de la redes de acueducto en los barrios el Lido, Colseguros, Saavedra Galindo, Puerto Mallarino y Simón Bolívar de Santiago de Cali"/>
    <s v="4003017"/>
    <s v="Acueductos optimizados"/>
    <s v="BP260058811010110"/>
    <s v="Realizar el suministro de tuberías y accesorios de acueducto en el Barrio Saavedra Galindo"/>
    <s v="2-3201010010308"/>
    <s v="Acueductos y otros conductos de suministros de aguas, excepto gasoductos"/>
    <n v="13110704"/>
    <x v="327"/>
    <s v="Organismo"/>
    <s v="SANTIAGO DE CALI"/>
    <x v="0"/>
    <s v="Inversión"/>
    <n v="266517367"/>
    <n v="0"/>
    <n v="0"/>
    <n v="0"/>
    <n v="0"/>
    <n v="0"/>
    <n v="0"/>
    <n v="266517367"/>
    <n v="0"/>
    <n v="0"/>
    <n v="0"/>
    <n v="0"/>
    <n v="0"/>
    <n v="0"/>
    <n v="266517367"/>
    <x v="3"/>
  </r>
  <r>
    <x v="25"/>
    <x v="25"/>
    <n v="62010020013"/>
    <s v="Redes de acueducto optimizadas"/>
    <n v="62"/>
    <s v="Cali Renovada y Sostenible"/>
    <n v="6201"/>
    <s v="Territorio Planificado y Conectado"/>
    <n v="6201002"/>
    <s v="Vivienda sostenible, saneamiento básico y servicios públicos"/>
    <s v="2024760010604"/>
    <s v="BP26005881"/>
    <s v="Mejoramiento de la redes de acueducto en los barrios el Lido, Colseguros, Saavedra Galindo, Puerto Mallarino y Simón Bolívar de Santiago de Cali"/>
    <s v="4003017"/>
    <s v="Acueductos optimizados"/>
    <s v="BP260058811010111"/>
    <s v="Realizar Interventoría de las obras y de los suministros en los barrios Puerto Mallarino, Simón Bolívar, El Lido, Colseguros y Saavedra Galindo"/>
    <s v="2-3201010010308"/>
    <s v="Acueductos y otros conductos de suministros de aguas, excepto gasoductos"/>
    <n v="13110704"/>
    <x v="327"/>
    <s v="Organismo"/>
    <s v="SANTIAGO DE CALI"/>
    <x v="0"/>
    <s v="Inversión"/>
    <n v="832000400"/>
    <n v="0"/>
    <n v="0"/>
    <n v="0"/>
    <n v="0"/>
    <n v="0"/>
    <n v="0"/>
    <n v="832000400"/>
    <n v="0"/>
    <n v="0"/>
    <n v="0"/>
    <n v="0"/>
    <n v="0"/>
    <n v="0"/>
    <n v="832000400"/>
    <x v="3"/>
  </r>
  <r>
    <x v="25"/>
    <x v="25"/>
    <n v="62010020013"/>
    <s v="Redes de acueducto optimizadas"/>
    <n v="62"/>
    <s v="Cali Renovada y Sostenible"/>
    <n v="6201"/>
    <s v="Territorio Planificado y Conectado"/>
    <n v="6201002"/>
    <s v="Vivienda sostenible, saneamiento básico y servicios públicos"/>
    <s v="2024760010604"/>
    <s v="BP26005881"/>
    <s v="Mejoramiento de la redes de acueducto en los barrios el Lido, Colseguros, Saavedra Galindo, Puerto Mallarino y Simón Bolívar de Santiago de Cali"/>
    <s v="4003017"/>
    <s v="Acueductos optimizados"/>
    <s v="BP260058811010112"/>
    <s v="Realizar seguimiento  de las obras y de los suministros en los barrios Puerto Mallarino, Simón Bolívar, El Lido, Colseguros y Saavedra Galindo"/>
    <s v="2-3201010010308"/>
    <s v="Acueductos y otros conductos de suministros de aguas, excepto gasoductos"/>
    <n v="13110704"/>
    <x v="327"/>
    <s v="Organismo"/>
    <s v="SANTIAGO DE CALI"/>
    <x v="0"/>
    <s v="Inversión"/>
    <n v="279848082"/>
    <n v="0"/>
    <n v="0"/>
    <n v="0"/>
    <n v="0"/>
    <n v="0"/>
    <n v="0"/>
    <n v="279848082"/>
    <n v="0"/>
    <n v="0"/>
    <n v="0"/>
    <n v="0"/>
    <n v="0"/>
    <n v="0"/>
    <n v="279848082"/>
    <x v="3"/>
  </r>
  <r>
    <x v="25"/>
    <x v="25"/>
    <n v="62010020013"/>
    <s v="Redes de acueducto optimizadas"/>
    <n v="62"/>
    <s v="Cali Renovada y Sostenible"/>
    <n v="6201"/>
    <s v="Territorio Planificado y Conectado"/>
    <n v="6201002"/>
    <s v="Vivienda sostenible, saneamiento básico y servicios públicos"/>
    <s v="2024760010604"/>
    <s v="BP26005881"/>
    <s v="Mejoramiento de la redes de acueducto en los barrios el Lido, Colseguros, Saavedra Galindo, Puerto Mallarino y Simón Bolívar de Santiago de Cali"/>
    <s v="4003017"/>
    <s v="Acueductos optimizados"/>
    <s v="BP260058811010113"/>
    <s v="Realizar la obra civil e instalación de tuberías y accesorios de acueducto en el Barrio Saavedra Galindo"/>
    <s v="2-3201010010308"/>
    <s v="Acueductos y otros conductos de suministros de aguas, excepto gasoductos"/>
    <n v="13110706"/>
    <x v="328"/>
    <s v="Organismo"/>
    <s v="SANTIAGO DE CALI"/>
    <x v="0"/>
    <s v="Inversión"/>
    <n v="8217784123"/>
    <n v="0"/>
    <n v="0"/>
    <n v="0"/>
    <n v="0"/>
    <n v="0"/>
    <n v="0"/>
    <n v="8217784123"/>
    <n v="0"/>
    <n v="0"/>
    <n v="0"/>
    <n v="0"/>
    <n v="0"/>
    <n v="0"/>
    <n v="8217784123"/>
    <x v="3"/>
  </r>
  <r>
    <x v="25"/>
    <x v="25"/>
    <n v="62010020013"/>
    <s v="Redes de acueducto optimizadas"/>
    <n v="62"/>
    <s v="Cali Renovada y Sostenible"/>
    <n v="6201"/>
    <s v="Territorio Planificado y Conectado"/>
    <n v="6201002"/>
    <s v="Vivienda sostenible, saneamiento básico y servicios públicos"/>
    <s v="2024760010604"/>
    <s v="BP26005881"/>
    <s v="Mejoramiento de la redes de acueducto en los barrios el Lido, Colseguros, Saavedra Galindo, Puerto Mallarino y Simón Bolívar de Santiago de Cali"/>
    <s v="4003017"/>
    <s v="Acueductos optimizados"/>
    <s v="BP260058811010114"/>
    <s v="Realizar la obra civil e instalación de tuberías y accesorios de acueducto en el Barrio Saavedra Galindo"/>
    <s v="2-3201010010308"/>
    <s v="Acueductos y otros conductos de suministros de aguas, excepto gasoductos"/>
    <n v="13110707"/>
    <x v="329"/>
    <s v="Organismo"/>
    <s v="SANTIAGO DE CALI"/>
    <x v="0"/>
    <s v="Inversión"/>
    <n v="26982777271"/>
    <n v="0"/>
    <n v="0"/>
    <n v="0"/>
    <n v="0"/>
    <n v="0"/>
    <n v="0"/>
    <n v="26982777271"/>
    <n v="0"/>
    <n v="0"/>
    <n v="0"/>
    <n v="0"/>
    <n v="0"/>
    <n v="0"/>
    <n v="26982777271"/>
    <x v="3"/>
  </r>
  <r>
    <x v="25"/>
    <x v="25"/>
    <n v="62010020013"/>
    <s v="Redes de acueducto optimizadas"/>
    <n v="62"/>
    <s v="Cali Renovada y Sostenible"/>
    <n v="6201"/>
    <s v="Territorio Planificado y Conectado"/>
    <n v="6201002"/>
    <s v="Vivienda sostenible, saneamiento básico y servicios públicos"/>
    <s v="2024760010604"/>
    <s v="BP26005881"/>
    <s v="Mejoramiento de la redes de acueducto en los barrios el Lido, Colseguros, Saavedra Galindo, Puerto Mallarino y Simón Bolívar de Santiago de Cali"/>
    <s v="4003017"/>
    <s v="Acueductos optimizados"/>
    <s v="BP260058811010115"/>
    <s v="Realizar la obra civil e instalación de tuberías y accesorios de acueducto en el Barrio Saavedra Galindo"/>
    <s v="2-3201010010308"/>
    <s v="Acueductos y otros conductos de suministros de aguas, excepto gasoductos"/>
    <n v="13110710"/>
    <x v="330"/>
    <s v="Organismo"/>
    <s v="SANTIAGO DE CALI"/>
    <x v="0"/>
    <s v="Inversión"/>
    <n v="37228676242"/>
    <n v="0"/>
    <n v="0"/>
    <n v="0"/>
    <n v="0"/>
    <n v="0"/>
    <n v="0"/>
    <n v="37228676242"/>
    <n v="0"/>
    <n v="0"/>
    <n v="0"/>
    <n v="0"/>
    <n v="0"/>
    <n v="0"/>
    <n v="37228676242"/>
    <x v="3"/>
  </r>
  <r>
    <x v="25"/>
    <x v="25"/>
    <n v="62010040012"/>
    <s v="Estudios y diseños elaborados para la planeación de los servicios de acueducto y alcantarillado"/>
    <n v="62"/>
    <s v="Cali Renovada y Sostenible"/>
    <n v="6201"/>
    <s v="Territorio Planificado y Conectado"/>
    <n v="6201004"/>
    <s v="Planificación para el desarrollo"/>
    <s v="2024760010605"/>
    <s v="BP26005882"/>
    <s v="Formulación del Plan Maestro de Acueducto y Alcantarillado de EMCALI en Santiago de Cali"/>
    <s v="4002034"/>
    <s v="Estudios de pre inversión e inversión"/>
    <s v="BP260058821010101"/>
    <s v="Realizar el diagnóstico de los sistemas de acueducto y alcantarillado"/>
    <s v="2-3201010010316"/>
    <s v="Alcantarillas y plantas de tratamiento de agua"/>
    <n v="13110701"/>
    <x v="331"/>
    <s v="Organismo"/>
    <s v="SANTIAGO DE CALI"/>
    <x v="0"/>
    <s v="Inversión"/>
    <n v="10216546467"/>
    <n v="0"/>
    <n v="0"/>
    <n v="0"/>
    <n v="0"/>
    <n v="0"/>
    <n v="0"/>
    <n v="10216546467"/>
    <n v="10216546467"/>
    <n v="0"/>
    <n v="0"/>
    <n v="0"/>
    <n v="0"/>
    <n v="10216546467"/>
    <n v="0"/>
    <x v="3"/>
  </r>
  <r>
    <x v="25"/>
    <x v="25"/>
    <n v="62010040012"/>
    <s v="Estudios y diseños elaborados para la planeación de los servicios de acueducto y alcantarillado"/>
    <n v="62"/>
    <s v="Cali Renovada y Sostenible"/>
    <n v="6201"/>
    <s v="Territorio Planificado y Conectado"/>
    <n v="6201004"/>
    <s v="Planificación para el desarrollo"/>
    <s v="2024760010605"/>
    <s v="BP26005882"/>
    <s v="Formulación del Plan Maestro de Acueducto y Alcantarillado de EMCALI en Santiago de Cali"/>
    <s v="4002034"/>
    <s v="Estudios de pre inversión e inversión"/>
    <s v="BP260058821010107"/>
    <s v="Realizar la interventoría a la formulación del plan maestro de acueducto y alcantarillado en Santiago de Cali"/>
    <s v="2-3201010010308"/>
    <s v="Acueductos y otros conductos de suministros de aguas, excepto gasoductos"/>
    <n v="13110701"/>
    <x v="331"/>
    <s v="Organismo"/>
    <s v="SANTIAGO DE CALI"/>
    <x v="0"/>
    <s v="Inversión"/>
    <n v="1318950176"/>
    <n v="0"/>
    <n v="0"/>
    <n v="0"/>
    <n v="0"/>
    <n v="0"/>
    <n v="0"/>
    <n v="1318950176"/>
    <n v="1318950176"/>
    <n v="0"/>
    <n v="0"/>
    <n v="0"/>
    <n v="0"/>
    <n v="1318950176"/>
    <n v="0"/>
    <x v="3"/>
  </r>
  <r>
    <x v="25"/>
    <x v="25"/>
    <n v="62010040012"/>
    <s v="Estudios y diseños elaborados para la planeación de los servicios de acueducto y alcantarillado"/>
    <n v="62"/>
    <s v="Cali Renovada y Sostenible"/>
    <n v="6201"/>
    <s v="Territorio Planificado y Conectado"/>
    <n v="6201004"/>
    <s v="Planificación para el desarrollo"/>
    <s v="2024760010605"/>
    <s v="BP26005882"/>
    <s v="Formulación del Plan Maestro de Acueducto y Alcantarillado de EMCALI en Santiago de Cali"/>
    <s v="4002034"/>
    <s v="Estudios de pre inversión e inversión"/>
    <s v="BP260058821010108"/>
    <s v="Realizar Seguimiento a la consultoría de la realización del plan maestro de acueducto y alcantarillado en Santiago de Cali en marcada en el CUR 051"/>
    <s v="2-320202008"/>
    <s v="Servicios prestados a las empresas y servicios de producción "/>
    <n v="13110701"/>
    <x v="331"/>
    <s v="Organismo"/>
    <s v="SANTIAGO DE CALI"/>
    <x v="0"/>
    <s v="Inversión"/>
    <n v="230709933"/>
    <n v="0"/>
    <n v="0"/>
    <n v="0"/>
    <n v="0"/>
    <n v="0"/>
    <n v="0"/>
    <n v="230709933"/>
    <n v="230709933"/>
    <n v="0"/>
    <n v="0"/>
    <n v="0"/>
    <n v="0"/>
    <n v="230709933"/>
    <n v="0"/>
    <x v="3"/>
  </r>
  <r>
    <x v="25"/>
    <x v="25"/>
    <n v="62010040012"/>
    <s v="Estudios y diseños elaborados para la planeación de los servicios de acueducto y alcantarillado"/>
    <n v="62"/>
    <s v="Cali Renovada y Sostenible"/>
    <n v="6201"/>
    <s v="Territorio Planificado y Conectado"/>
    <n v="6201004"/>
    <s v="Planificación para el desarrollo"/>
    <s v="2024760010605"/>
    <s v="BP26005882"/>
    <s v="Formulación del Plan Maestro de Acueducto y Alcantarillado de EMCALI en Santiago de Cali"/>
    <s v="4002034"/>
    <s v="Estudios de pre inversión e inversión"/>
    <s v="BP260058821010109"/>
    <s v="Realizar el diagnóstico de los sistemas de acueducto y alcantarillado"/>
    <s v="2-3201010010316"/>
    <s v="Alcantarillas y plantas de tratamiento de agua"/>
    <n v="13110701"/>
    <x v="331"/>
    <s v="Organismo"/>
    <s v="SANTIAGO DE CALI"/>
    <x v="0"/>
    <s v="Inversión"/>
    <n v="32638194350"/>
    <n v="0"/>
    <n v="0"/>
    <n v="0"/>
    <n v="0"/>
    <n v="0"/>
    <n v="0"/>
    <n v="32638194350"/>
    <n v="0"/>
    <n v="0"/>
    <n v="0"/>
    <n v="0"/>
    <n v="0"/>
    <n v="0"/>
    <n v="32638194350"/>
    <x v="3"/>
  </r>
  <r>
    <x v="25"/>
    <x v="25"/>
    <n v="62010020014"/>
    <s v="Redes de alcantarillado optimizadas"/>
    <n v="62"/>
    <s v="Cali Renovada y Sostenible"/>
    <n v="6201"/>
    <s v="Territorio Planificado y Conectado"/>
    <n v="6201002"/>
    <s v="Vivienda sostenible, saneamiento básico y servicios públicos"/>
    <s v="202500000022566"/>
    <s v="BP26005907"/>
    <s v="Optimización de las redes de alcantarillado del barrio San Carlos de Santiago de Cali"/>
    <s v="4003020"/>
    <s v="Alcantarillados optimizados"/>
    <s v="BP260059071010101"/>
    <s v="Realizar la obra civil, corte, demolición de calzada, retiro de material, carpeta asfaltica, protección de excavaciones, sardinel trapezoidal, cámaras de inspección e instalación de tuberías y accesorios de alcantarillado en el barrio San Carlos"/>
    <s v="2-3201010010316"/>
    <s v="Alcantarillas y plantas de tratamiento de agua"/>
    <n v="13110705"/>
    <x v="332"/>
    <s v="Organismo"/>
    <s v="SANTIAGO DE CALI"/>
    <x v="0"/>
    <s v="Inversión"/>
    <n v="0"/>
    <n v="0"/>
    <n v="15776676793"/>
    <n v="0"/>
    <n v="0"/>
    <n v="0"/>
    <n v="0"/>
    <n v="15776676793"/>
    <n v="0"/>
    <n v="0"/>
    <n v="0"/>
    <n v="0"/>
    <n v="0"/>
    <n v="0"/>
    <n v="15776676793"/>
    <x v="3"/>
  </r>
  <r>
    <x v="25"/>
    <x v="25"/>
    <n v="62010020014"/>
    <s v="Redes de alcantarillado optimizadas"/>
    <n v="62"/>
    <s v="Cali Renovada y Sostenible"/>
    <n v="6201"/>
    <s v="Territorio Planificado y Conectado"/>
    <n v="6201002"/>
    <s v="Vivienda sostenible, saneamiento básico y servicios públicos"/>
    <s v="202500000022566"/>
    <s v="BP26005907"/>
    <s v="Optimización de las redes de alcantarillado del barrio San Carlos de Santiago de Cali"/>
    <s v="4003020"/>
    <s v="Alcantarillados optimizados"/>
    <s v="BP260059071010102"/>
    <s v="Realizar el suministro de tuberías y accesorios de alcantarillado en el Barrio San Carlos"/>
    <s v="2-3201010010316"/>
    <s v="Alcantarillas y plantas de tratamiento de agua"/>
    <n v="13110705"/>
    <x v="332"/>
    <s v="Organismo"/>
    <s v="SANTIAGO DE CALI"/>
    <x v="0"/>
    <s v="Inversión"/>
    <n v="0"/>
    <n v="0"/>
    <n v="2131594037"/>
    <n v="0"/>
    <n v="0"/>
    <n v="0"/>
    <n v="0"/>
    <n v="2131594037"/>
    <n v="0"/>
    <n v="0"/>
    <n v="0"/>
    <n v="0"/>
    <n v="0"/>
    <n v="0"/>
    <n v="2131594037"/>
    <x v="3"/>
  </r>
  <r>
    <x v="25"/>
    <x v="25"/>
    <n v="62010020014"/>
    <s v="Redes de alcantarillado optimizadas"/>
    <n v="62"/>
    <s v="Cali Renovada y Sostenible"/>
    <n v="6201"/>
    <s v="Territorio Planificado y Conectado"/>
    <n v="6201002"/>
    <s v="Vivienda sostenible, saneamiento básico y servicios públicos"/>
    <s v="202500000022566"/>
    <s v="BP26005907"/>
    <s v="Optimización de las redes de alcantarillado del barrio San Carlos de Santiago de Cali"/>
    <s v="4003020"/>
    <s v="Alcantarillados optimizados"/>
    <s v="BP260059071010103"/>
    <s v="Realizar Interventoría de las obras y suministros para alcantarillado en el barrio San Carlos"/>
    <s v="2-3201010010316"/>
    <s v="Alcantarillas y plantas de tratamiento de agua"/>
    <n v="13110705"/>
    <x v="332"/>
    <s v="Organismo"/>
    <s v="SANTIAGO DE CALI"/>
    <x v="0"/>
    <s v="Inversión"/>
    <n v="0"/>
    <n v="0"/>
    <n v="783033222"/>
    <n v="0"/>
    <n v="0"/>
    <n v="0"/>
    <n v="0"/>
    <n v="783033222"/>
    <n v="0"/>
    <n v="0"/>
    <n v="0"/>
    <n v="0"/>
    <n v="0"/>
    <n v="0"/>
    <n v="783033222"/>
    <x v="3"/>
  </r>
  <r>
    <x v="25"/>
    <x v="25"/>
    <n v="62010020014"/>
    <s v="Redes de alcantarillado optimizadas"/>
    <n v="62"/>
    <s v="Cali Renovada y Sostenible"/>
    <n v="6201"/>
    <s v="Territorio Planificado y Conectado"/>
    <n v="6201002"/>
    <s v="Vivienda sostenible, saneamiento básico y servicios públicos"/>
    <s v="202500000022566"/>
    <s v="BP26005907"/>
    <s v="Optimización de las redes de alcantarillado del barrio San Carlos de Santiago de Cali"/>
    <s v="4003020"/>
    <s v="Alcantarillados optimizados"/>
    <s v="BP260059071010104"/>
    <s v="Realizar seguimiento  de las las obras y suministros para alcantarillado en el barrio San Carlos"/>
    <s v="2-320202008"/>
    <s v="Servicios prestados a las empresas y servicios de producción "/>
    <n v="13110705"/>
    <x v="332"/>
    <s v="Organismo"/>
    <s v="SANTIAGO DE CALI"/>
    <x v="0"/>
    <s v="Inversión"/>
    <n v="0"/>
    <n v="0"/>
    <n v="445318828"/>
    <n v="0"/>
    <n v="0"/>
    <n v="0"/>
    <n v="0"/>
    <n v="445318828"/>
    <n v="0"/>
    <n v="0"/>
    <n v="0"/>
    <n v="0"/>
    <n v="0"/>
    <n v="0"/>
    <n v="445318828"/>
    <x v="3"/>
  </r>
  <r>
    <x v="25"/>
    <x v="25"/>
    <n v="62020010021"/>
    <s v="Aumento en el aprovechamiento de residuos sólidos orgánicos mediante tecnologias de compostaje."/>
    <n v="62"/>
    <s v="Cali Renovada y Sostenible"/>
    <n v="6202"/>
    <s v="Territorio Resiliente y Biodiverso"/>
    <n v="6202001"/>
    <s v="Protección ambiental y mitigación del cambio climático"/>
    <s v="2024760010511"/>
    <s v="BP26005577"/>
    <s v="Implementación de tecnologías de aprovechamiento de residuos sólidos orgánicos en el Corregimiento El Hormiguero de Santiago de Cali"/>
    <s v="4003023"/>
    <s v="Servicios de seguimiento al Plan de Gestión Integral de Residuos Solidos PGIRS"/>
    <s v="BP260055771010101"/>
    <s v="Adquirir insumos para implementar estrategias de aprovechamiento de residuos sólidos orgánicos"/>
    <s v="2-3201010030201"/>
    <s v="Maquinaria agropecuaria o silvícola y sus partes y piezas"/>
    <n v="121000"/>
    <x v="0"/>
    <s v="Territorio"/>
    <s v="EL HORMIGUERO"/>
    <x v="0"/>
    <s v="Inversión"/>
    <n v="17236140"/>
    <n v="0"/>
    <n v="0"/>
    <n v="0"/>
    <n v="0"/>
    <n v="0"/>
    <n v="0"/>
    <n v="17236140"/>
    <n v="0"/>
    <n v="0"/>
    <n v="0"/>
    <n v="0"/>
    <n v="0"/>
    <n v="0"/>
    <n v="17236140"/>
    <x v="0"/>
  </r>
  <r>
    <x v="25"/>
    <x v="25"/>
    <n v="62020010021"/>
    <s v="Aumento en el aprovechamiento de residuos sólidos orgánicos mediante tecnologias de compostaje."/>
    <n v="62"/>
    <s v="Cali Renovada y Sostenible"/>
    <n v="6202"/>
    <s v="Territorio Resiliente y Biodiverso"/>
    <n v="6202001"/>
    <s v="Protección ambiental y mitigación del cambio climático"/>
    <s v="2024760010511"/>
    <s v="BP26005577"/>
    <s v="Implementación de tecnologías de aprovechamiento de residuos sólidos orgánicos en el Corregimiento El Hormiguero de Santiago de Cali"/>
    <s v="4003023"/>
    <s v="Servicios de seguimiento al Plan de Gestión Integral de Residuos Solidos PGIRS"/>
    <s v="BP260055771010102"/>
    <s v="Adquirir elementos para fortalecer la operación de la tecnología de aprovechamiento de residuos sólidos orgánicos"/>
    <s v="2-3201010030106"/>
    <s v="Otras máquinas para usos generales y sus partes y piezas"/>
    <n v="121000"/>
    <x v="0"/>
    <s v="Territorio"/>
    <s v="EL HORMIGUERO"/>
    <x v="0"/>
    <s v="Inversión"/>
    <n v="4576005"/>
    <n v="0"/>
    <n v="0"/>
    <n v="0"/>
    <n v="0"/>
    <n v="0"/>
    <n v="0"/>
    <n v="4576005"/>
    <n v="0"/>
    <n v="0"/>
    <n v="0"/>
    <n v="0"/>
    <n v="0"/>
    <n v="0"/>
    <n v="4576005"/>
    <x v="0"/>
  </r>
  <r>
    <x v="25"/>
    <x v="25"/>
    <n v="62020010021"/>
    <s v="Aumento en el aprovechamiento de residuos sólidos orgánicos mediante tecnologias de compostaje."/>
    <n v="62"/>
    <s v="Cali Renovada y Sostenible"/>
    <n v="6202"/>
    <s v="Territorio Resiliente y Biodiverso"/>
    <n v="6202001"/>
    <s v="Protección ambiental y mitigación del cambio climático"/>
    <s v="2024760010511"/>
    <s v="BP26005577"/>
    <s v="Implementación de tecnologías de aprovechamiento de residuos sólidos orgánicos en el Corregimiento El Hormiguero de Santiago de Cali"/>
    <s v="4003023"/>
    <s v="Servicios de seguimiento al Plan de Gestión Integral de Residuos Solidos PGIRS"/>
    <s v="BP260055771010103"/>
    <s v="Adquirir elementos para fortalecer la separación en la fuente de residuos sólidos orgánicos"/>
    <s v="2-320202008"/>
    <s v="Servicios prestados a las empresas y servicios de producción "/>
    <n v="121000"/>
    <x v="0"/>
    <s v="Territorio"/>
    <s v="EL HORMIGUERO"/>
    <x v="0"/>
    <s v="Inversión"/>
    <n v="3187855"/>
    <n v="0"/>
    <n v="0"/>
    <n v="0"/>
    <n v="0"/>
    <n v="0"/>
    <n v="0"/>
    <n v="3187855"/>
    <n v="0"/>
    <n v="0"/>
    <n v="0"/>
    <n v="0"/>
    <n v="0"/>
    <n v="0"/>
    <n v="3187855"/>
    <x v="0"/>
  </r>
  <r>
    <x v="25"/>
    <x v="25"/>
    <n v="62020010021"/>
    <s v="Aumento en el aprovechamiento de residuos sólidos orgánicos mediante tecnologias de compostaje."/>
    <n v="62"/>
    <s v="Cali Renovada y Sostenible"/>
    <n v="6202"/>
    <s v="Territorio Resiliente y Biodiverso"/>
    <n v="6202001"/>
    <s v="Protección ambiental y mitigación del cambio climático"/>
    <s v="2024760010512"/>
    <s v="BP26005578"/>
    <s v="Implementación de tecnologías de aprovechamiento de residuos sólidos orgánicos en el Corregimiento La Buitrera de Santiago de Cali"/>
    <s v="4003023"/>
    <s v="Servicios de seguimiento al Plan de Gestión Integral de Residuos Solidos PGIRS"/>
    <s v="BP260055781010101"/>
    <s v="Implementar planta de compostaje para el aprovechamiento de residuos sólidos orgánicos"/>
    <s v="2-320202005"/>
    <s v="Servicios de la construcción"/>
    <n v="121000"/>
    <x v="0"/>
    <s v="Territorio"/>
    <s v="LA BUITRERA"/>
    <x v="0"/>
    <s v="Inversión"/>
    <n v="70900040"/>
    <n v="0"/>
    <n v="0"/>
    <n v="-70900040"/>
    <n v="0"/>
    <n v="0"/>
    <n v="0"/>
    <n v="0"/>
    <n v="0"/>
    <n v="0"/>
    <n v="0"/>
    <n v="0"/>
    <n v="0"/>
    <n v="0"/>
    <n v="0"/>
    <x v="0"/>
  </r>
  <r>
    <x v="25"/>
    <x v="25"/>
    <n v="62020010021"/>
    <s v="Aumento en el aprovechamiento de residuos sólidos orgánicos mediante tecnologias de compostaje."/>
    <n v="62"/>
    <s v="Cali Renovada y Sostenible"/>
    <n v="6202"/>
    <s v="Territorio Resiliente y Biodiverso"/>
    <n v="6202001"/>
    <s v="Protección ambiental y mitigación del cambio climático"/>
    <s v="2024760010512"/>
    <s v="BP26005578"/>
    <s v="Implementación de tecnologías de aprovechamiento de residuos sólidos orgánicos en el Corregimiento La Buitrera de Santiago de Cali"/>
    <s v="4003023"/>
    <s v="Servicios de seguimiento al Plan de Gestión Integral de Residuos Solidos PGIRS"/>
    <s v="BP260055781010102"/>
    <s v="Adquirir elementos e insumos para la operación de la planta de aprovechamiento de residuos sólidos orgánicos"/>
    <s v="2-3201010030106"/>
    <s v="Otras máquinas para usos generales y sus partes y piezas"/>
    <n v="121000"/>
    <x v="0"/>
    <s v="Territorio"/>
    <s v="LA BUITRERA"/>
    <x v="0"/>
    <s v="Inversión"/>
    <n v="4645050"/>
    <n v="0"/>
    <n v="0"/>
    <n v="0"/>
    <n v="0"/>
    <n v="0"/>
    <n v="0"/>
    <n v="4645050"/>
    <n v="4645050"/>
    <n v="0"/>
    <n v="0"/>
    <n v="0"/>
    <n v="0"/>
    <n v="4645050"/>
    <n v="0"/>
    <x v="0"/>
  </r>
  <r>
    <x v="25"/>
    <x v="25"/>
    <n v="62020010021"/>
    <s v="Aumento en el aprovechamiento de residuos sólidos orgánicos mediante tecnologias de compostaje."/>
    <n v="62"/>
    <s v="Cali Renovada y Sostenible"/>
    <n v="6202"/>
    <s v="Territorio Resiliente y Biodiverso"/>
    <n v="6202001"/>
    <s v="Protección ambiental y mitigación del cambio climático"/>
    <s v="2024760010512"/>
    <s v="BP26005578"/>
    <s v="Implementación de tecnologías de aprovechamiento de residuos sólidos orgánicos en el Corregimiento La Buitrera de Santiago de Cali"/>
    <s v="4003023"/>
    <s v="Servicios de seguimiento al Plan de Gestión Integral de Residuos Solidos PGIRS"/>
    <s v="BP260055781010103"/>
    <s v="Adquirir elementos para fortalecer la separación de residuos sólidos en la fuente"/>
    <s v="2-320202008"/>
    <s v="Servicios prestados a las empresas y servicios de producción "/>
    <n v="121000"/>
    <x v="0"/>
    <s v="Territorio"/>
    <s v="LA BUITRERA"/>
    <x v="0"/>
    <s v="Inversión"/>
    <n v="4454910"/>
    <n v="0"/>
    <n v="0"/>
    <n v="0"/>
    <n v="0"/>
    <n v="0"/>
    <n v="0"/>
    <n v="4454910"/>
    <n v="4454910"/>
    <n v="0"/>
    <n v="0"/>
    <n v="0"/>
    <n v="0"/>
    <n v="4454910"/>
    <n v="0"/>
    <x v="0"/>
  </r>
  <r>
    <x v="25"/>
    <x v="25"/>
    <n v="62020010021"/>
    <s v="Aumento en el aprovechamiento de residuos sólidos orgánicos mediante tecnologias de compostaje."/>
    <n v="62"/>
    <s v="Cali Renovada y Sostenible"/>
    <n v="6202"/>
    <s v="Territorio Resiliente y Biodiverso"/>
    <n v="6202001"/>
    <s v="Protección ambiental y mitigación del cambio climático"/>
    <s v="2024760010512"/>
    <s v="BP26005578"/>
    <s v="Implementación de tecnologías de aprovechamiento de residuos sólidos orgánicos en el Corregimiento La Buitrera de Santiago de Cali"/>
    <s v="4003023"/>
    <s v="Servicios de seguimiento al Plan de Gestión Integral de Residuos Solidos PGIRS"/>
    <s v="BP260055781010104"/>
    <s v="Implementar tecnologías de aprovechamiento de residuos sólidos orgánicos"/>
    <s v="2-320202005"/>
    <s v="Servicios de la construcción"/>
    <n v="121000"/>
    <x v="0"/>
    <s v="Territorio"/>
    <s v="LA BUITRERA"/>
    <x v="0"/>
    <s v="Inversión"/>
    <n v="0"/>
    <n v="0"/>
    <n v="0"/>
    <n v="0"/>
    <n v="70900040"/>
    <n v="0"/>
    <n v="0"/>
    <n v="70900040"/>
    <n v="0"/>
    <n v="0"/>
    <n v="0"/>
    <n v="0"/>
    <n v="0"/>
    <n v="0"/>
    <n v="70900040"/>
    <x v="0"/>
  </r>
  <r>
    <x v="25"/>
    <x v="25"/>
    <n v="62020010021"/>
    <s v="Aumento en el aprovechamiento de residuos sólidos orgánicos mediante tecnologias de compostaje."/>
    <n v="62"/>
    <s v="Cali Renovada y Sostenible"/>
    <n v="6202"/>
    <s v="Territorio Resiliente y Biodiverso"/>
    <n v="6202001"/>
    <s v="Protección ambiental y mitigación del cambio climático"/>
    <s v="202400000007543"/>
    <s v="BP26005579"/>
    <s v="Fortalecimiento de tecnologías de aprovechamiento de residuos sólidos orgánicos en el corregimiento de Montebello de Santiago de Cali"/>
    <s v="4003023"/>
    <s v="Servicios de seguimiento al Plan de Gestión Integral de Residuos Solidos PGIRS"/>
    <s v="BP260055791010101"/>
    <s v="Construcción de planta de compostaje para implementar estrategias de aprovechamiento de residuos orgánicos"/>
    <s v="2-320202005"/>
    <s v="Servicios de la construcción"/>
    <n v="121000"/>
    <x v="0"/>
    <s v="Territorio"/>
    <s v="MONTEBELLO"/>
    <x v="0"/>
    <s v="Inversión"/>
    <n v="79003371"/>
    <n v="0"/>
    <n v="0"/>
    <n v="-79003371"/>
    <n v="0"/>
    <n v="0"/>
    <n v="0"/>
    <n v="0"/>
    <n v="0"/>
    <n v="0"/>
    <n v="0"/>
    <n v="0"/>
    <n v="0"/>
    <n v="0"/>
    <n v="0"/>
    <x v="0"/>
  </r>
  <r>
    <x v="25"/>
    <x v="25"/>
    <n v="62020010021"/>
    <s v="Aumento en el aprovechamiento de residuos sólidos orgánicos mediante tecnologias de compostaje."/>
    <n v="62"/>
    <s v="Cali Renovada y Sostenible"/>
    <n v="6202"/>
    <s v="Territorio Resiliente y Biodiverso"/>
    <n v="6202001"/>
    <s v="Protección ambiental y mitigación del cambio climático"/>
    <s v="202400000007543"/>
    <s v="BP26005579"/>
    <s v="Fortalecimiento de tecnologías de aprovechamiento de residuos sólidos orgánicos en el corregimiento de Montebello de Santiago de Cali"/>
    <s v="4003023"/>
    <s v="Servicios de seguimiento al Plan de Gestión Integral de Residuos Solidos PGIRS"/>
    <s v="BP260055791010102"/>
    <s v="Adquirir insumos para implementar estrategias de aprovechamiento de residuos orgánicos en grandes generadores"/>
    <s v="2-3201010030201"/>
    <s v="Maquinaria agropecuaria o silvícola y sus partes y piezas"/>
    <n v="121000"/>
    <x v="0"/>
    <s v="Territorio"/>
    <s v="MONTEBELLO"/>
    <x v="0"/>
    <s v="Inversión"/>
    <n v="914226"/>
    <n v="0"/>
    <n v="0"/>
    <n v="0"/>
    <n v="0"/>
    <n v="0"/>
    <n v="0"/>
    <n v="914226"/>
    <n v="914226"/>
    <n v="0"/>
    <n v="0"/>
    <n v="0"/>
    <n v="0"/>
    <n v="914226"/>
    <n v="0"/>
    <x v="0"/>
  </r>
  <r>
    <x v="25"/>
    <x v="25"/>
    <n v="62020010021"/>
    <s v="Aumento en el aprovechamiento de residuos sólidos orgánicos mediante tecnologias de compostaje."/>
    <n v="62"/>
    <s v="Cali Renovada y Sostenible"/>
    <n v="6202"/>
    <s v="Territorio Resiliente y Biodiverso"/>
    <n v="6202001"/>
    <s v="Protección ambiental y mitigación del cambio climático"/>
    <s v="202400000007543"/>
    <s v="BP26005579"/>
    <s v="Fortalecimiento de tecnologías de aprovechamiento de residuos sólidos orgánicos en el corregimiento de Montebello de Santiago de Cali"/>
    <s v="4003023"/>
    <s v="Servicios de seguimiento al Plan de Gestión Integral de Residuos Solidos PGIRS"/>
    <s v="BP260055791010103"/>
    <s v="Adquirir elementos e insumos para la operación de la planta de aprovechamiento de residuos sólidos orgánicos"/>
    <s v="2-3201010030106"/>
    <s v="Otras máquinas para usos generales y sus partes y piezas"/>
    <n v="121000"/>
    <x v="0"/>
    <s v="Territorio"/>
    <s v="MONTEBELLO"/>
    <x v="0"/>
    <s v="Inversión"/>
    <n v="10368182"/>
    <n v="0"/>
    <n v="0"/>
    <n v="0"/>
    <n v="0"/>
    <n v="0"/>
    <n v="0"/>
    <n v="10368182"/>
    <n v="10368182"/>
    <n v="0"/>
    <n v="0"/>
    <n v="0"/>
    <n v="0"/>
    <n v="10368182"/>
    <n v="0"/>
    <x v="0"/>
  </r>
  <r>
    <x v="25"/>
    <x v="25"/>
    <n v="62020010021"/>
    <s v="Aumento en el aprovechamiento de residuos sólidos orgánicos mediante tecnologias de compostaje."/>
    <n v="62"/>
    <s v="Cali Renovada y Sostenible"/>
    <n v="6202"/>
    <s v="Territorio Resiliente y Biodiverso"/>
    <n v="6202001"/>
    <s v="Protección ambiental y mitigación del cambio climático"/>
    <s v="202400000007543"/>
    <s v="BP26005579"/>
    <s v="Fortalecimiento de tecnologías de aprovechamiento de residuos sólidos orgánicos en el corregimiento de Montebello de Santiago de Cali"/>
    <s v="4003023"/>
    <s v="Servicios de seguimiento al Plan de Gestión Integral de Residuos Solidos PGIRS"/>
    <s v="BP260055791010104"/>
    <s v="Adquirir elementos para fortalecer la operación de la ruta selectiva de residuos sólidos orgánicos"/>
    <s v="2-320202008"/>
    <s v="Servicios prestados a las empresas y servicios de producción "/>
    <n v="121000"/>
    <x v="0"/>
    <s v="Territorio"/>
    <s v="MONTEBELLO"/>
    <x v="0"/>
    <s v="Inversión"/>
    <n v="9714221"/>
    <n v="0"/>
    <n v="0"/>
    <n v="0"/>
    <n v="0"/>
    <n v="0"/>
    <n v="0"/>
    <n v="9714221"/>
    <n v="9714221"/>
    <n v="0"/>
    <n v="0"/>
    <n v="0"/>
    <n v="0"/>
    <n v="9714221"/>
    <n v="0"/>
    <x v="0"/>
  </r>
  <r>
    <x v="25"/>
    <x v="25"/>
    <n v="62020010021"/>
    <s v="Aumento en el aprovechamiento de residuos sólidos orgánicos mediante tecnologias de compostaje."/>
    <n v="62"/>
    <s v="Cali Renovada y Sostenible"/>
    <n v="6202"/>
    <s v="Territorio Resiliente y Biodiverso"/>
    <n v="6202001"/>
    <s v="Protección ambiental y mitigación del cambio climático"/>
    <s v="202400000007543"/>
    <s v="BP26005579"/>
    <s v="Fortalecimiento de tecnologías de aprovechamiento de residuos sólidos orgánicos en el corregimiento de Montebello de Santiago de Cali"/>
    <s v="4003023"/>
    <s v="Servicios de seguimiento al Plan de Gestión Integral de Residuos Solidos PGIRS"/>
    <s v="BP260055791010105"/>
    <s v="Implementar tecnologías de aprovechamiento de residuos sólidos orgánicos"/>
    <s v="2-320202005"/>
    <s v="Servicios de la construcción"/>
    <n v="121000"/>
    <x v="0"/>
    <s v="Territorio"/>
    <s v="MONTEBELLO"/>
    <x v="0"/>
    <s v="Inversión"/>
    <n v="0"/>
    <n v="0"/>
    <n v="0"/>
    <n v="0"/>
    <n v="79003371"/>
    <n v="0"/>
    <n v="0"/>
    <n v="79003371"/>
    <n v="0"/>
    <n v="0"/>
    <n v="0"/>
    <n v="0"/>
    <n v="0"/>
    <n v="0"/>
    <n v="79003371"/>
    <x v="0"/>
  </r>
  <r>
    <x v="25"/>
    <x v="25"/>
    <n v="62020010021"/>
    <s v="Aumento en el aprovechamiento de residuos sólidos orgánicos mediante tecnologias de compostaje."/>
    <n v="62"/>
    <s v="Cali Renovada y Sostenible"/>
    <n v="6202"/>
    <s v="Territorio Resiliente y Biodiverso"/>
    <n v="6202001"/>
    <s v="Protección ambiental y mitigación del cambio climático"/>
    <s v="202400000007537"/>
    <s v="BP26005648"/>
    <s v="Implementación de tecnologías de aprovechamiento de residuos sólidos orgánicos en la Comuna 14 de Santiago de Cali"/>
    <s v="4003023"/>
    <s v="Servicios de seguimiento al Plan de Gestión Integral de Residuos Solidos PGIRS"/>
    <s v="BP260056482010101"/>
    <s v="Adquirir insumos para implementar estrategias de aprovechamiento de residuos orgánicos"/>
    <s v="2-3201010030201"/>
    <s v="Maquinaria agropecuaria o silvícola y sus partes y piezas"/>
    <n v="121000"/>
    <x v="0"/>
    <s v="Territorio"/>
    <s v="COMUNA 14"/>
    <x v="0"/>
    <s v="Inversión"/>
    <n v="24081616"/>
    <n v="0"/>
    <n v="0"/>
    <n v="0"/>
    <n v="0"/>
    <n v="0"/>
    <n v="0"/>
    <n v="24081616"/>
    <n v="24081616"/>
    <n v="0"/>
    <n v="0"/>
    <n v="0"/>
    <n v="0"/>
    <n v="24081616"/>
    <n v="0"/>
    <x v="0"/>
  </r>
  <r>
    <x v="25"/>
    <x v="25"/>
    <n v="62020010021"/>
    <s v="Aumento en el aprovechamiento de residuos sólidos orgánicos mediante tecnologias de compostaje."/>
    <n v="62"/>
    <s v="Cali Renovada y Sostenible"/>
    <n v="6202"/>
    <s v="Territorio Resiliente y Biodiverso"/>
    <n v="6202001"/>
    <s v="Protección ambiental y mitigación del cambio climático"/>
    <s v="202400000007537"/>
    <s v="BP26005648"/>
    <s v="Implementación de tecnologías de aprovechamiento de residuos sólidos orgánicos en la Comuna 14 de Santiago de Cali"/>
    <s v="4003023"/>
    <s v="Servicios de seguimiento al Plan de Gestión Integral de Residuos Solidos PGIRS"/>
    <s v="BP260056482010102"/>
    <s v="Construcción de cubierta y adecuación de piso que cubra las estrategias de aprovechamiento de residuos orgánicos"/>
    <s v="2-320202005"/>
    <s v="Servicios de la construcción"/>
    <n v="121000"/>
    <x v="0"/>
    <s v="Territorio"/>
    <s v="COMUNA 14"/>
    <x v="0"/>
    <s v="Inversión"/>
    <n v="21695217"/>
    <n v="0"/>
    <n v="0"/>
    <n v="-21695217"/>
    <n v="0"/>
    <n v="0"/>
    <n v="0"/>
    <n v="0"/>
    <n v="0"/>
    <n v="0"/>
    <n v="0"/>
    <n v="0"/>
    <n v="0"/>
    <n v="0"/>
    <n v="0"/>
    <x v="0"/>
  </r>
  <r>
    <x v="25"/>
    <x v="25"/>
    <n v="62020010021"/>
    <s v="Aumento en el aprovechamiento de residuos sólidos orgánicos mediante tecnologias de compostaje."/>
    <n v="62"/>
    <s v="Cali Renovada y Sostenible"/>
    <n v="6202"/>
    <s v="Territorio Resiliente y Biodiverso"/>
    <n v="6202001"/>
    <s v="Protección ambiental y mitigación del cambio climático"/>
    <s v="202400000007537"/>
    <s v="BP26005648"/>
    <s v="Implementación de tecnologías de aprovechamiento de residuos sólidos orgánicos en la Comuna 14 de Santiago de Cali"/>
    <s v="4003023"/>
    <s v="Servicios de seguimiento al Plan de Gestión Integral de Residuos Solidos PGIRS"/>
    <s v="BP260056482010103"/>
    <s v="Adquirir elementos e insumos para la operación de la planta de aprovechamiento de residuos sólidos orgánicos"/>
    <s v="2-3201010030106"/>
    <s v="Otras máquinas para usos generales y sus partes y piezas"/>
    <n v="121000"/>
    <x v="0"/>
    <s v="Territorio"/>
    <s v="COMUNA 14"/>
    <x v="0"/>
    <s v="Inversión"/>
    <n v="12509567"/>
    <n v="0"/>
    <n v="0"/>
    <n v="0"/>
    <n v="0"/>
    <n v="0"/>
    <n v="0"/>
    <n v="12509567"/>
    <n v="12509567"/>
    <n v="0"/>
    <n v="0"/>
    <n v="0"/>
    <n v="0"/>
    <n v="12509567"/>
    <n v="0"/>
    <x v="0"/>
  </r>
  <r>
    <x v="25"/>
    <x v="25"/>
    <n v="62020010021"/>
    <s v="Aumento en el aprovechamiento de residuos sólidos orgánicos mediante tecnologias de compostaje."/>
    <n v="62"/>
    <s v="Cali Renovada y Sostenible"/>
    <n v="6202"/>
    <s v="Territorio Resiliente y Biodiverso"/>
    <n v="6202001"/>
    <s v="Protección ambiental y mitigación del cambio climático"/>
    <s v="202400000007537"/>
    <s v="BP26005648"/>
    <s v="Implementación de tecnologías de aprovechamiento de residuos sólidos orgánicos en la Comuna 14 de Santiago de Cali"/>
    <s v="4003023"/>
    <s v="Servicios de seguimiento al Plan de Gestión Integral de Residuos Solidos PGIRS"/>
    <s v="BP260056482010104"/>
    <s v="Adquirir elementos para fortalecer la operación de la ruta selectiva de residuos sólidos orgánicos"/>
    <s v="2-3201010030106"/>
    <s v="Otras máquinas para usos generales y sus partes y piezas"/>
    <n v="121000"/>
    <x v="0"/>
    <s v="Territorio"/>
    <s v="COMUNA 14"/>
    <x v="0"/>
    <s v="Inversión"/>
    <n v="1713600"/>
    <n v="0"/>
    <n v="0"/>
    <n v="0"/>
    <n v="0"/>
    <n v="0"/>
    <n v="0"/>
    <n v="1713600"/>
    <n v="1713600"/>
    <n v="0"/>
    <n v="0"/>
    <n v="0"/>
    <n v="0"/>
    <n v="1713600"/>
    <n v="0"/>
    <x v="0"/>
  </r>
  <r>
    <x v="25"/>
    <x v="25"/>
    <n v="62020010021"/>
    <s v="Aumento en el aprovechamiento de residuos sólidos orgánicos mediante tecnologias de compostaje."/>
    <n v="62"/>
    <s v="Cali Renovada y Sostenible"/>
    <n v="6202"/>
    <s v="Territorio Resiliente y Biodiverso"/>
    <n v="6202001"/>
    <s v="Protección ambiental y mitigación del cambio climático"/>
    <s v="202400000007537"/>
    <s v="BP26005648"/>
    <s v="Implementación de tecnologías de aprovechamiento de residuos sólidos orgánicos en la Comuna 14 de Santiago de Cali"/>
    <s v="4003023"/>
    <s v="Servicios de seguimiento al Plan de Gestión Integral de Residuos Solidos PGIRS"/>
    <s v="BP260056482010105"/>
    <s v="Implementar tecnologías de aprovechamiento de residuos sólidos orgánicos"/>
    <s v="2-320202005"/>
    <s v="Servicios de la construcción"/>
    <n v="121000"/>
    <x v="0"/>
    <s v="Territorio"/>
    <s v="COMUNA 14"/>
    <x v="0"/>
    <s v="Inversión"/>
    <n v="0"/>
    <n v="0"/>
    <n v="0"/>
    <n v="0"/>
    <n v="21695217"/>
    <n v="0"/>
    <n v="0"/>
    <n v="21695217"/>
    <n v="21695217"/>
    <n v="0"/>
    <n v="0"/>
    <n v="0"/>
    <n v="0"/>
    <n v="21695217"/>
    <n v="0"/>
    <x v="0"/>
  </r>
  <r>
    <x v="25"/>
    <x v="25"/>
    <n v="62020010021"/>
    <s v="Aumento en el aprovechamiento de residuos sólidos orgánicos mediante tecnologias de compostaje."/>
    <n v="62"/>
    <s v="Cali Renovada y Sostenible"/>
    <n v="6202"/>
    <s v="Territorio Resiliente y Biodiverso"/>
    <n v="6202001"/>
    <s v="Protección ambiental y mitigación del cambio climático"/>
    <s v="2024760010508"/>
    <s v="BP26005676"/>
    <s v="Implementación de tecnologías de aprovechamiento de residuos sólidos orgánicos en la Comuna 18 de Santiago de Cali"/>
    <s v="4003023"/>
    <s v="Servicios de seguimiento al Plan de Gestión Integral de Residuos Solidos PGIRS"/>
    <s v="BP260056761010101"/>
    <s v="Adquirir insumos para implementar estrategias de aprovechamiento de residuos orgánicos"/>
    <s v="2-3201010030201"/>
    <s v="Maquinaria agropecuaria o silvícola y sus partes y piezas"/>
    <n v="121000"/>
    <x v="0"/>
    <s v="Territorio"/>
    <s v="COMUNA 18"/>
    <x v="0"/>
    <s v="Inversión"/>
    <n v="18723484"/>
    <n v="0"/>
    <n v="0"/>
    <n v="0"/>
    <n v="0"/>
    <n v="0"/>
    <n v="0"/>
    <n v="18723484"/>
    <n v="0"/>
    <n v="0"/>
    <n v="0"/>
    <n v="0"/>
    <n v="0"/>
    <n v="0"/>
    <n v="18723484"/>
    <x v="0"/>
  </r>
  <r>
    <x v="25"/>
    <x v="25"/>
    <n v="62020010021"/>
    <s v="Aumento en el aprovechamiento de residuos sólidos orgánicos mediante tecnologias de compostaje."/>
    <n v="62"/>
    <s v="Cali Renovada y Sostenible"/>
    <n v="6202"/>
    <s v="Territorio Resiliente y Biodiverso"/>
    <n v="6202001"/>
    <s v="Protección ambiental y mitigación del cambio climático"/>
    <s v="2024760010508"/>
    <s v="BP26005676"/>
    <s v="Implementación de tecnologías de aprovechamiento de residuos sólidos orgánicos en la Comuna 18 de Santiago de Cali"/>
    <s v="4003023"/>
    <s v="Servicios de seguimiento al Plan de Gestión Integral de Residuos Solidos PGIRS"/>
    <s v="BP260056761010102"/>
    <s v="Adquirir elementos para fortalecer la operación de las tecnologías de aprovechamiento de residuos sólidos orgánicos"/>
    <s v="2-3201010030201"/>
    <s v="Maquinaria agropecuaria o silvícola y sus partes y piezas"/>
    <n v="121000"/>
    <x v="0"/>
    <s v="Territorio"/>
    <s v="COMUNA 18"/>
    <x v="0"/>
    <s v="Inversión"/>
    <n v="1276516"/>
    <n v="0"/>
    <n v="0"/>
    <n v="0"/>
    <n v="0"/>
    <n v="0"/>
    <n v="0"/>
    <n v="1276516"/>
    <n v="0"/>
    <n v="0"/>
    <n v="0"/>
    <n v="0"/>
    <n v="0"/>
    <n v="0"/>
    <n v="1276516"/>
    <x v="0"/>
  </r>
  <r>
    <x v="25"/>
    <x v="25"/>
    <n v="62020010021"/>
    <s v="Aumento en el aprovechamiento de residuos sólidos orgánicos mediante tecnologias de compostaje."/>
    <n v="62"/>
    <s v="Cali Renovada y Sostenible"/>
    <n v="6202"/>
    <s v="Territorio Resiliente y Biodiverso"/>
    <n v="6202001"/>
    <s v="Protección ambiental y mitigación del cambio climático"/>
    <s v="2024760010507"/>
    <s v="BP26005695"/>
    <s v="Implementación de tecnologías de aprovechamiento de residuos sólidos orgánicos en la Comuna 15 de Santiago de Cali"/>
    <s v="4003023"/>
    <s v="Servicios de seguimiento al Plan de Gestión Integral de Residuos Solidos PGIRS"/>
    <s v="BP260056951010101"/>
    <s v="Adquirir insumos para implementar estrategias de aprovechamiento de residuos orgánicos en grandes generadores"/>
    <s v="2-3201010030201"/>
    <s v="Maquinaria agropecuaria o silvícola y sus partes y piezas"/>
    <n v="121000"/>
    <x v="0"/>
    <s v="Territorio"/>
    <s v="COMUNA 15"/>
    <x v="0"/>
    <s v="Inversión"/>
    <n v="11966736"/>
    <n v="0"/>
    <n v="0"/>
    <n v="0"/>
    <n v="0"/>
    <n v="0"/>
    <n v="0"/>
    <n v="11966736"/>
    <n v="11966736"/>
    <n v="0"/>
    <n v="0"/>
    <n v="0"/>
    <n v="0"/>
    <n v="11966736"/>
    <n v="0"/>
    <x v="0"/>
  </r>
  <r>
    <x v="25"/>
    <x v="25"/>
    <n v="62020010021"/>
    <s v="Aumento en el aprovechamiento de residuos sólidos orgánicos mediante tecnologias de compostaje."/>
    <n v="62"/>
    <s v="Cali Renovada y Sostenible"/>
    <n v="6202"/>
    <s v="Territorio Resiliente y Biodiverso"/>
    <n v="6202001"/>
    <s v="Protección ambiental y mitigación del cambio climático"/>
    <s v="2024760010507"/>
    <s v="BP26005695"/>
    <s v="Implementación de tecnologías de aprovechamiento de residuos sólidos orgánicos en la Comuna 15 de Santiago de Cali"/>
    <s v="4003023"/>
    <s v="Servicios de seguimiento al Plan de Gestión Integral de Residuos Solidos PGIRS"/>
    <s v="BP260056951010102"/>
    <s v="Adquirir elementos e insumos para la operación de las estrategias de  aprovechamiento de residuos sólidos orgánicos"/>
    <s v="2-3201010030106"/>
    <s v="Otras máquinas para usos generales y sus partes y piezas"/>
    <n v="121000"/>
    <x v="0"/>
    <s v="Territorio"/>
    <s v="COMUNA 15"/>
    <x v="0"/>
    <s v="Inversión"/>
    <n v="1022864"/>
    <n v="0"/>
    <n v="0"/>
    <n v="0"/>
    <n v="0"/>
    <n v="0"/>
    <n v="0"/>
    <n v="1022864"/>
    <n v="1022864"/>
    <n v="0"/>
    <n v="0"/>
    <n v="0"/>
    <n v="0"/>
    <n v="1022864"/>
    <n v="0"/>
    <x v="0"/>
  </r>
  <r>
    <x v="25"/>
    <x v="25"/>
    <n v="62020010021"/>
    <s v="Aumento en el aprovechamiento de residuos sólidos orgánicos mediante tecnologias de compostaje."/>
    <n v="62"/>
    <s v="Cali Renovada y Sostenible"/>
    <n v="6202"/>
    <s v="Territorio Resiliente y Biodiverso"/>
    <n v="6202001"/>
    <s v="Protección ambiental y mitigación del cambio climático"/>
    <s v="2024760010507"/>
    <s v="BP26005695"/>
    <s v="Implementación de tecnologías de aprovechamiento de residuos sólidos orgánicos en la Comuna 15 de Santiago de Cali"/>
    <s v="4003023"/>
    <s v="Servicios de seguimiento al Plan de Gestión Integral de Residuos Solidos PGIRS"/>
    <s v="BP260056951010103"/>
    <s v="Adquirir elementos para fortalecer la operación de la ruta selectiva de residuos sólidos orgánicos"/>
    <s v="2-320202008"/>
    <s v="Servicios prestados a las empresas y servicios de producción "/>
    <n v="121000"/>
    <x v="0"/>
    <s v="Territorio"/>
    <s v="COMUNA 15"/>
    <x v="0"/>
    <s v="Inversión"/>
    <n v="2010400"/>
    <n v="0"/>
    <n v="0"/>
    <n v="0"/>
    <n v="0"/>
    <n v="0"/>
    <n v="0"/>
    <n v="2010400"/>
    <n v="2010400"/>
    <n v="0"/>
    <n v="0"/>
    <n v="0"/>
    <n v="0"/>
    <n v="2010400"/>
    <n v="0"/>
    <x v="0"/>
  </r>
  <r>
    <x v="25"/>
    <x v="25"/>
    <n v="62020010021"/>
    <s v="Aumento en el aprovechamiento de residuos sólidos orgánicos mediante tecnologias de compostaje."/>
    <n v="62"/>
    <s v="Cali Renovada y Sostenible"/>
    <n v="6202"/>
    <s v="Territorio Resiliente y Biodiverso"/>
    <n v="6202001"/>
    <s v="Protección ambiental y mitigación del cambio climático"/>
    <s v="202400000007540"/>
    <s v="BP26005698"/>
    <s v="Implementación de tecnologías de aprovechamiento de residuos sólidos orgánicos en el Corregimiento El Saladito de Santiago de Cali"/>
    <s v="4003023"/>
    <s v="Servicios de seguimiento al Plan de Gestión Integral de Residuos Solidos PGIRS"/>
    <s v="BP260056981010101"/>
    <s v="Adquirir insumos para implementar estrategias de aprovechamiento de residuos orgánicos en grandes generadores"/>
    <s v="2-3201010030201"/>
    <s v="Maquinaria agropecuaria o silvícola y sus partes y piezas"/>
    <n v="121000"/>
    <x v="0"/>
    <s v="Territorio"/>
    <s v="EL SALADITO"/>
    <x v="0"/>
    <s v="Inversión"/>
    <n v="17342565"/>
    <n v="0"/>
    <n v="0"/>
    <n v="0"/>
    <n v="0"/>
    <n v="0"/>
    <n v="0"/>
    <n v="17342565"/>
    <n v="0"/>
    <n v="0"/>
    <n v="0"/>
    <n v="0"/>
    <n v="0"/>
    <n v="0"/>
    <n v="17342565"/>
    <x v="0"/>
  </r>
  <r>
    <x v="25"/>
    <x v="25"/>
    <n v="62020010021"/>
    <s v="Aumento en el aprovechamiento de residuos sólidos orgánicos mediante tecnologias de compostaje."/>
    <n v="62"/>
    <s v="Cali Renovada y Sostenible"/>
    <n v="6202"/>
    <s v="Territorio Resiliente y Biodiverso"/>
    <n v="6202001"/>
    <s v="Protección ambiental y mitigación del cambio climático"/>
    <s v="202400000007540"/>
    <s v="BP26005698"/>
    <s v="Implementación de tecnologías de aprovechamiento de residuos sólidos orgánicos en el Corregimiento El Saladito de Santiago de Cali"/>
    <s v="4003023"/>
    <s v="Servicios de seguimiento al Plan de Gestión Integral de Residuos Solidos PGIRS"/>
    <s v="BP260056981010102"/>
    <s v="Adquirir elementos e insumos para la operación de las estrategias de  aprovechamiento de residuos sólidos orgánicos"/>
    <s v="2-3201010030106"/>
    <s v="Otras máquinas para usos generales y sus partes y piezas"/>
    <n v="121000"/>
    <x v="0"/>
    <s v="Territorio"/>
    <s v="EL SALADITO"/>
    <x v="0"/>
    <s v="Inversión"/>
    <n v="4756635"/>
    <n v="0"/>
    <n v="0"/>
    <n v="0"/>
    <n v="0"/>
    <n v="0"/>
    <n v="0"/>
    <n v="4756635"/>
    <n v="0"/>
    <n v="0"/>
    <n v="0"/>
    <n v="0"/>
    <n v="0"/>
    <n v="0"/>
    <n v="4756635"/>
    <x v="0"/>
  </r>
  <r>
    <x v="25"/>
    <x v="25"/>
    <n v="62020010021"/>
    <s v="Aumento en el aprovechamiento de residuos sólidos orgánicos mediante tecnologias de compostaje."/>
    <n v="62"/>
    <s v="Cali Renovada y Sostenible"/>
    <n v="6202"/>
    <s v="Territorio Resiliente y Biodiverso"/>
    <n v="6202001"/>
    <s v="Protección ambiental y mitigación del cambio climático"/>
    <s v="202400000007540"/>
    <s v="BP26005698"/>
    <s v="Implementación de tecnologías de aprovechamiento de residuos sólidos orgánicos en el Corregimiento El Saladito de Santiago de Cali"/>
    <s v="4003023"/>
    <s v="Servicios de seguimiento al Plan de Gestión Integral de Residuos Solidos PGIRS"/>
    <s v="BP260056981010103"/>
    <s v="Adquirir elementos para fortalecer la operación de la ruta selectiva de residuos sólidos orgánicos"/>
    <s v="2-320202008"/>
    <s v="Servicios prestados a las empresas y servicios de producción "/>
    <n v="121000"/>
    <x v="0"/>
    <s v="Territorio"/>
    <s v="EL SALADITO"/>
    <x v="0"/>
    <s v="Inversión"/>
    <n v="2900800"/>
    <n v="0"/>
    <n v="0"/>
    <n v="0"/>
    <n v="0"/>
    <n v="0"/>
    <n v="0"/>
    <n v="2900800"/>
    <n v="0"/>
    <n v="0"/>
    <n v="0"/>
    <n v="0"/>
    <n v="0"/>
    <n v="0"/>
    <n v="2900800"/>
    <x v="0"/>
  </r>
  <r>
    <x v="25"/>
    <x v="25"/>
    <n v="62020010021"/>
    <s v="Aumento en el aprovechamiento de residuos sólidos orgánicos mediante tecnologias de compostaje."/>
    <n v="62"/>
    <s v="Cali Renovada y Sostenible"/>
    <n v="6202"/>
    <s v="Territorio Resiliente y Biodiverso"/>
    <n v="6202001"/>
    <s v="Protección ambiental y mitigación del cambio climático"/>
    <s v="2024760010506"/>
    <s v="BP26005700"/>
    <s v="Implementación de tecnologías de aprovechamiento de residuos sólidos orgánicos en la comuna 1 de Santiago de Cali"/>
    <s v="4003023"/>
    <s v="Servicios de seguimiento al Plan de Gestión Integral de Residuos Solidos PGIRS"/>
    <s v="BP260057001010101"/>
    <s v="Implementar planta de compostaje para el aprovechamiento de residuos sólidos orgánicos"/>
    <s v="2-320202005"/>
    <s v="Servicios de la construcción"/>
    <n v="121000"/>
    <x v="0"/>
    <s v="Territorio"/>
    <s v="COMUNA 1"/>
    <x v="0"/>
    <s v="Inversión"/>
    <n v="66201144"/>
    <n v="0"/>
    <n v="0"/>
    <n v="0"/>
    <n v="0"/>
    <n v="0"/>
    <n v="0"/>
    <n v="66201144"/>
    <n v="0"/>
    <n v="0"/>
    <n v="0"/>
    <n v="0"/>
    <n v="0"/>
    <n v="0"/>
    <n v="66201144"/>
    <x v="0"/>
  </r>
  <r>
    <x v="25"/>
    <x v="25"/>
    <n v="62020010021"/>
    <s v="Aumento en el aprovechamiento de residuos sólidos orgánicos mediante tecnologias de compostaje."/>
    <n v="62"/>
    <s v="Cali Renovada y Sostenible"/>
    <n v="6202"/>
    <s v="Territorio Resiliente y Biodiverso"/>
    <n v="6202001"/>
    <s v="Protección ambiental y mitigación del cambio climático"/>
    <s v="2024760010506"/>
    <s v="BP26005700"/>
    <s v="Implementación de tecnologías de aprovechamiento de residuos sólidos orgánicos en la comuna 1 de Santiago de Cali"/>
    <s v="4003023"/>
    <s v="Servicios de seguimiento al Plan de Gestión Integral de Residuos Solidos PGIRS"/>
    <s v="BP260057001010102"/>
    <s v="Adquirir elementos e insumos para la operación de la planta de aprovechamiento de residuos sólidos orgánicos"/>
    <s v="2-3201010030106"/>
    <s v="Otras máquinas para usos generales y sus partes y piezas"/>
    <n v="121000"/>
    <x v="0"/>
    <s v="Territorio"/>
    <s v="COMUNA 1"/>
    <x v="0"/>
    <s v="Inversión"/>
    <n v="4412724"/>
    <n v="0"/>
    <n v="0"/>
    <n v="0"/>
    <n v="0"/>
    <n v="0"/>
    <n v="0"/>
    <n v="4412724"/>
    <n v="0"/>
    <n v="0"/>
    <n v="0"/>
    <n v="0"/>
    <n v="0"/>
    <n v="0"/>
    <n v="4412724"/>
    <x v="0"/>
  </r>
  <r>
    <x v="25"/>
    <x v="25"/>
    <n v="62020010021"/>
    <s v="Aumento en el aprovechamiento de residuos sólidos orgánicos mediante tecnologias de compostaje."/>
    <n v="62"/>
    <s v="Cali Renovada y Sostenible"/>
    <n v="6202"/>
    <s v="Territorio Resiliente y Biodiverso"/>
    <n v="6202001"/>
    <s v="Protección ambiental y mitigación del cambio climático"/>
    <s v="2024760010506"/>
    <s v="BP26005700"/>
    <s v="Implementación de tecnologías de aprovechamiento de residuos sólidos orgánicos en la comuna 1 de Santiago de Cali"/>
    <s v="4003023"/>
    <s v="Servicios de seguimiento al Plan de Gestión Integral de Residuos Solidos PGIRS"/>
    <s v="BP260057001010103"/>
    <s v="Adquirir insumos para implementar estrategias de aprovechamiento de residuos orgánicos en grandes generadores"/>
    <s v="2-3201010030201"/>
    <s v="Maquinaria agropecuaria o silvícola y sus partes y piezas"/>
    <n v="121000"/>
    <x v="0"/>
    <s v="Territorio"/>
    <s v="COMUNA 1"/>
    <x v="0"/>
    <s v="Inversión"/>
    <n v="12412824"/>
    <n v="0"/>
    <n v="0"/>
    <n v="0"/>
    <n v="0"/>
    <n v="0"/>
    <n v="0"/>
    <n v="12412824"/>
    <n v="0"/>
    <n v="0"/>
    <n v="0"/>
    <n v="0"/>
    <n v="0"/>
    <n v="0"/>
    <n v="12412824"/>
    <x v="0"/>
  </r>
  <r>
    <x v="25"/>
    <x v="25"/>
    <n v="62020010021"/>
    <s v="Aumento en el aprovechamiento de residuos sólidos orgánicos mediante tecnologias de compostaje."/>
    <n v="62"/>
    <s v="Cali Renovada y Sostenible"/>
    <n v="6202"/>
    <s v="Territorio Resiliente y Biodiverso"/>
    <n v="6202001"/>
    <s v="Protección ambiental y mitigación del cambio climático"/>
    <s v="2024760010506"/>
    <s v="BP26005700"/>
    <s v="Implementación de tecnologías de aprovechamiento de residuos sólidos orgánicos en la comuna 1 de Santiago de Cali"/>
    <s v="4003023"/>
    <s v="Servicios de seguimiento al Plan de Gestión Integral de Residuos Solidos PGIRS"/>
    <s v="BP260057001010104"/>
    <s v="Adquirir elementos para fortalecer la operación de una ruta selectiva de residuos sólidos orgánicos"/>
    <s v="2-320202008"/>
    <s v="Servicios prestados a las empresas y servicios de producción "/>
    <n v="121000"/>
    <x v="0"/>
    <s v="Territorio"/>
    <s v="COMUNA 1"/>
    <x v="0"/>
    <s v="Inversión"/>
    <n v="16025600"/>
    <n v="0"/>
    <n v="0"/>
    <n v="0"/>
    <n v="0"/>
    <n v="0"/>
    <n v="0"/>
    <n v="16025600"/>
    <n v="0"/>
    <n v="0"/>
    <n v="0"/>
    <n v="0"/>
    <n v="0"/>
    <n v="0"/>
    <n v="16025600"/>
    <x v="0"/>
  </r>
  <r>
    <x v="25"/>
    <x v="25"/>
    <n v="62020010021"/>
    <s v="Aumento en el aprovechamiento de residuos sólidos orgánicos mediante tecnologias de compostaje."/>
    <n v="62"/>
    <s v="Cali Renovada y Sostenible"/>
    <n v="6202"/>
    <s v="Territorio Resiliente y Biodiverso"/>
    <n v="6202001"/>
    <s v="Protección ambiental y mitigación del cambio climático"/>
    <s v="2024760010506"/>
    <s v="BP26005700"/>
    <s v="Implementación de tecnologías de aprovechamiento de residuos sólidos orgánicos en la comuna 1 de Santiago de Cali"/>
    <s v="4003023"/>
    <s v="Servicios de seguimiento al Plan de Gestión Integral de Residuos Solidos PGIRS"/>
    <s v="BP260057001010105"/>
    <s v="Adquirir vehículo motocarguero para la recolección y transporte de residuos orgánicos en la planta piloto de compostaje"/>
    <s v="2-3201010030701"/>
    <s v="Vehículos automotores, remolques y semirremolques; y sus partes, piezas y accesorios"/>
    <n v="121000"/>
    <x v="0"/>
    <s v="Territorio"/>
    <s v="COMUNA 1"/>
    <x v="0"/>
    <s v="Inversión"/>
    <n v="23467608"/>
    <n v="0"/>
    <n v="0"/>
    <n v="0"/>
    <n v="0"/>
    <n v="0"/>
    <n v="0"/>
    <n v="23467608"/>
    <n v="23467608"/>
    <n v="23318142"/>
    <n v="0"/>
    <n v="0"/>
    <n v="23318142"/>
    <n v="149466"/>
    <n v="0"/>
    <x v="0"/>
  </r>
  <r>
    <x v="26"/>
    <x v="26"/>
    <n v="62020030003"/>
    <s v="Acciones para la prevención y mitigación del maltrato animal en el distrito de Santiago de Cali realizadas"/>
    <n v="62"/>
    <s v="Cali Renovada y Sostenible"/>
    <n v="6202"/>
    <s v="Territorio Resiliente y Biodiverso"/>
    <n v="6202003"/>
    <s v="Protección animal"/>
    <s v="2024760010123"/>
    <s v="BP26005308"/>
    <s v="Fortalecimiento de la cultura de protección de los animales en Santiago de  Cali."/>
    <s v="4501049"/>
    <s v="Servicio de educación informal"/>
    <s v="BP260053082010102"/>
    <s v="Socializar política pública de bienestar animal"/>
    <s v="2-320202008"/>
    <s v="Servicios prestados a las empresas y servicios de producción "/>
    <n v="121000"/>
    <x v="0"/>
    <s v="Organismo"/>
    <s v="SANTIAGO DE CALI"/>
    <x v="0"/>
    <s v="Inversión"/>
    <n v="82283040"/>
    <n v="0"/>
    <n v="0"/>
    <n v="0"/>
    <n v="0"/>
    <n v="0"/>
    <n v="0"/>
    <n v="82283040"/>
    <n v="81312000"/>
    <n v="81312000"/>
    <n v="81312000"/>
    <n v="74103000"/>
    <n v="81312000"/>
    <n v="0"/>
    <n v="971040"/>
    <x v="0"/>
  </r>
  <r>
    <x v="26"/>
    <x v="26"/>
    <n v="62020030003"/>
    <s v="Acciones para la prevención y mitigación del maltrato animal en el distrito de Santiago de Cali realizadas"/>
    <n v="62"/>
    <s v="Cali Renovada y Sostenible"/>
    <n v="6202"/>
    <s v="Territorio Resiliente y Biodiverso"/>
    <n v="6202003"/>
    <s v="Protección animal"/>
    <s v="2024760010123"/>
    <s v="BP26005308"/>
    <s v="Fortalecimiento de la cultura de protección de los animales en Santiago de  Cali."/>
    <s v="4501049"/>
    <s v="Servicio de educación informal"/>
    <s v="BP260053082010103"/>
    <s v="Realizar acciones educativas en temas de protección y el bienestar animal"/>
    <s v="2-320202008"/>
    <s v="Servicios prestados a las empresas y servicios de producción "/>
    <n v="121000"/>
    <x v="0"/>
    <s v="Organismo"/>
    <s v="SANTIAGO DE CALI"/>
    <x v="0"/>
    <s v="Inversión"/>
    <n v="142913160"/>
    <n v="0"/>
    <n v="0"/>
    <n v="0"/>
    <n v="56708680"/>
    <n v="0"/>
    <n v="0"/>
    <n v="199621840"/>
    <n v="147986500"/>
    <n v="147986500"/>
    <n v="144191500"/>
    <n v="140396500"/>
    <n v="147986500"/>
    <n v="0"/>
    <n v="51635340"/>
    <x v="0"/>
  </r>
  <r>
    <x v="26"/>
    <x v="26"/>
    <n v="62020030003"/>
    <s v="Acciones para la prevención y mitigación del maltrato animal en el distrito de Santiago de Cali realizadas"/>
    <n v="62"/>
    <s v="Cali Renovada y Sostenible"/>
    <n v="6202"/>
    <s v="Territorio Resiliente y Biodiverso"/>
    <n v="6202003"/>
    <s v="Protección animal"/>
    <s v="2024760010123"/>
    <s v="BP26005308"/>
    <s v="Fortalecimiento de la cultura de protección de los animales en Santiago de  Cali."/>
    <s v="4501049"/>
    <s v="Servicio de educación informal"/>
    <s v="BP260053082010104"/>
    <s v="Promover estrategias de articulación con grupos de valor relacionados con el bienestar y protección animal"/>
    <s v="2-320202008"/>
    <s v="Servicios prestados a las empresas y servicios de producción "/>
    <n v="121000"/>
    <x v="0"/>
    <s v="Organismo"/>
    <s v="SANTIAGO DE CALI"/>
    <x v="0"/>
    <s v="Inversión"/>
    <n v="57466800"/>
    <n v="0"/>
    <n v="0"/>
    <n v="0"/>
    <n v="5200000"/>
    <n v="0"/>
    <n v="0"/>
    <n v="62666800"/>
    <n v="62640000"/>
    <n v="62640000"/>
    <n v="62640000"/>
    <n v="57195000"/>
    <n v="62640000"/>
    <n v="0"/>
    <n v="26800"/>
    <x v="0"/>
  </r>
  <r>
    <x v="26"/>
    <x v="26"/>
    <n v="62020030003"/>
    <s v="Acciones para la prevención y mitigación del maltrato animal en el distrito de Santiago de Cali realizadas"/>
    <n v="62"/>
    <s v="Cali Renovada y Sostenible"/>
    <n v="6202"/>
    <s v="Territorio Resiliente y Biodiverso"/>
    <n v="6202003"/>
    <s v="Protección animal"/>
    <s v="2024760010123"/>
    <s v="BP26005308"/>
    <s v="Fortalecimiento de la cultura de protección de los animales en Santiago de  Cali."/>
    <s v="4501049"/>
    <s v="Servicio de educación informal"/>
    <s v="BP260053082010105"/>
    <s v="Desarrollar proyectos de investigación sobre el bienestar y la protección animal"/>
    <s v="2-320202008"/>
    <s v="Servicios prestados a las empresas y servicios de producción "/>
    <n v="121000"/>
    <x v="0"/>
    <s v="Organismo"/>
    <s v="SANTIAGO DE CALI"/>
    <x v="0"/>
    <s v="Inversión"/>
    <n v="19172160"/>
    <n v="0"/>
    <n v="0"/>
    <n v="0"/>
    <n v="8620000"/>
    <n v="0"/>
    <n v="0"/>
    <n v="27792160"/>
    <n v="23100000"/>
    <n v="23100000"/>
    <n v="23100000"/>
    <n v="18480000"/>
    <n v="23100000"/>
    <n v="0"/>
    <n v="4692160"/>
    <x v="0"/>
  </r>
  <r>
    <x v="26"/>
    <x v="26"/>
    <n v="62020030003"/>
    <s v="Acciones para la prevención y mitigación del maltrato animal en el distrito de Santiago de Cali realizadas"/>
    <n v="62"/>
    <s v="Cali Renovada y Sostenible"/>
    <n v="6202"/>
    <s v="Territorio Resiliente y Biodiverso"/>
    <n v="6202003"/>
    <s v="Protección animal"/>
    <s v="2024760010123"/>
    <s v="BP26005308"/>
    <s v="Fortalecimiento de la cultura de protección de los animales en Santiago de  Cali."/>
    <s v="4501049"/>
    <s v="Servicio de educación informal"/>
    <s v="BP260053082010106"/>
    <s v="Implementar acciones para la promoción del bienestar animal."/>
    <s v="2-320202008"/>
    <s v="Servicios prestados a las empresas y servicios de producción "/>
    <n v="121000"/>
    <x v="0"/>
    <s v="Organismo"/>
    <s v="SANTIAGO DE CALI"/>
    <x v="0"/>
    <s v="Inversión"/>
    <n v="30000000"/>
    <n v="0"/>
    <n v="0"/>
    <n v="-30000000"/>
    <n v="0"/>
    <n v="0"/>
    <n v="0"/>
    <n v="0"/>
    <n v="0"/>
    <n v="0"/>
    <n v="0"/>
    <n v="0"/>
    <n v="0"/>
    <n v="0"/>
    <n v="0"/>
    <x v="0"/>
  </r>
  <r>
    <x v="26"/>
    <x v="26"/>
    <n v="62020030006"/>
    <s v="Denuncias atendidas por presunto maltrato animal"/>
    <n v="62"/>
    <s v="Cali Renovada y Sostenible"/>
    <n v="6202"/>
    <s v="Territorio Resiliente y Biodiverso"/>
    <n v="6202003"/>
    <s v="Protección animal"/>
    <s v="2024760010123"/>
    <s v="BP26005308"/>
    <s v="Fortalecimiento de la cultura de protección de los animales en Santiago de  Cali."/>
    <s v="4501061"/>
    <s v="Servicio de atención integral a la fauna"/>
    <s v="BP260053082020101"/>
    <s v="Realizar acciones para la inspección y vigilancia de los animales de Cali"/>
    <s v="2-320202008"/>
    <s v="Servicios prestados a las empresas y servicios de producción "/>
    <n v="121000"/>
    <x v="0"/>
    <s v="Organismo"/>
    <s v="SANTIAGO DE CALI"/>
    <x v="0"/>
    <s v="Inversión"/>
    <n v="144823680"/>
    <n v="0"/>
    <n v="0"/>
    <n v="0"/>
    <n v="3271320"/>
    <n v="0"/>
    <n v="0"/>
    <n v="148095000"/>
    <n v="144396000"/>
    <n v="144396000"/>
    <n v="144396000"/>
    <n v="125547000"/>
    <n v="144396000"/>
    <n v="0"/>
    <n v="3699000"/>
    <x v="0"/>
  </r>
  <r>
    <x v="26"/>
    <x v="26"/>
    <n v="62020030006"/>
    <s v="Denuncias atendidas por presunto maltrato animal"/>
    <n v="62"/>
    <s v="Cali Renovada y Sostenible"/>
    <n v="6202"/>
    <s v="Territorio Resiliente y Biodiverso"/>
    <n v="6202003"/>
    <s v="Protección animal"/>
    <s v="2024760010123"/>
    <s v="BP26005308"/>
    <s v="Fortalecimiento de la cultura de protección de los animales en Santiago de  Cali."/>
    <s v="4501061"/>
    <s v="Servicio de atención integral a la fauna"/>
    <s v="BP260053082020102"/>
    <s v="Adquirir equipos e insumos para la operación en campo de inspección y vigilancia"/>
    <s v="2-3201010030208"/>
    <s v="Otra maquinaria para usos especiales y sus partes y piezas"/>
    <n v="121000"/>
    <x v="0"/>
    <s v="Organismo"/>
    <s v="SANTIAGO DE CALI"/>
    <x v="0"/>
    <s v="Inversión"/>
    <n v="6000000"/>
    <n v="0"/>
    <n v="0"/>
    <n v="-6000000"/>
    <n v="0"/>
    <n v="0"/>
    <n v="0"/>
    <n v="0"/>
    <n v="0"/>
    <n v="0"/>
    <n v="0"/>
    <n v="0"/>
    <n v="0"/>
    <n v="0"/>
    <n v="0"/>
    <x v="0"/>
  </r>
  <r>
    <x v="26"/>
    <x v="26"/>
    <n v="62020030006"/>
    <s v="Denuncias atendidas por presunto maltrato animal"/>
    <n v="62"/>
    <s v="Cali Renovada y Sostenible"/>
    <n v="6202"/>
    <s v="Territorio Resiliente y Biodiverso"/>
    <n v="6202003"/>
    <s v="Protección animal"/>
    <s v="2024760010123"/>
    <s v="BP26005308"/>
    <s v="Fortalecimiento de la cultura de protección de los animales en Santiago de  Cali."/>
    <s v="4501061"/>
    <s v="Servicio de atención integral a la fauna"/>
    <s v="BP260053082020105"/>
    <s v="Adquirir equipos e insumos para la operación en campo de inspección y vigilancia"/>
    <s v="2-320201003"/>
    <s v="Otros bienes transportables (excepto productos metálicos, maquinaria y equipo)"/>
    <n v="121000"/>
    <x v="0"/>
    <s v="Organismo"/>
    <s v="SANTIAGO DE CALI"/>
    <x v="0"/>
    <s v="Inversión"/>
    <n v="5000000"/>
    <n v="0"/>
    <n v="0"/>
    <n v="-5000000"/>
    <n v="0"/>
    <n v="0"/>
    <n v="0"/>
    <n v="0"/>
    <n v="0"/>
    <n v="0"/>
    <n v="0"/>
    <n v="0"/>
    <n v="0"/>
    <n v="0"/>
    <n v="0"/>
    <x v="0"/>
  </r>
  <r>
    <x v="26"/>
    <x v="26"/>
    <n v="62020030004"/>
    <s v="Animales domésticos adoptados"/>
    <n v="62"/>
    <s v="Cali Renovada y Sostenible"/>
    <n v="6202"/>
    <s v="Territorio Resiliente y Biodiverso"/>
    <n v="6202003"/>
    <s v="Protección animal"/>
    <s v="2024760010124"/>
    <s v="BP26005414"/>
    <s v="Mejoramiento de la atención y cuidado integral de los animales en el Centro de Bienestar Animal de Santiago de Cali"/>
    <s v="4501061"/>
    <s v="Servicio de atención integral a la fauna"/>
    <s v="BP260054141020101"/>
    <s v="Realizar acompañamiento en los procesos de adopción de animales"/>
    <s v="2-320202008"/>
    <s v="Servicios prestados a las empresas y servicios de producción "/>
    <n v="121000"/>
    <x v="0"/>
    <s v="Organismo"/>
    <s v="SANTIAGO DE CALI"/>
    <x v="0"/>
    <s v="Inversión"/>
    <n v="152500320"/>
    <n v="0"/>
    <n v="0"/>
    <n v="0"/>
    <n v="0"/>
    <n v="0"/>
    <n v="0"/>
    <n v="152500320"/>
    <n v="146791500"/>
    <n v="146791500"/>
    <n v="142764000"/>
    <n v="132699000"/>
    <n v="146791500"/>
    <n v="0"/>
    <n v="5708820"/>
    <x v="0"/>
  </r>
  <r>
    <x v="26"/>
    <x v="26"/>
    <n v="62020030005"/>
    <s v="Atención veterinaria de animales domésticos realizada"/>
    <n v="62"/>
    <s v="Cali Renovada y Sostenible"/>
    <n v="6202"/>
    <s v="Territorio Resiliente y Biodiverso"/>
    <n v="6202003"/>
    <s v="Protección animal"/>
    <s v="2024760010124"/>
    <s v="BP26005414"/>
    <s v="Mejoramiento de la atención y cuidado integral de los animales en el Centro de Bienestar Animal de Santiago de Cali"/>
    <s v="4501054"/>
    <s v="Servicio de sanidad animal"/>
    <s v="BP260054141030101"/>
    <s v="Realizar movilización de animales"/>
    <s v="2-3201010030701"/>
    <s v="Vehículos automotores, remolques y semirremolques; y sus partes, piezas y accesorios"/>
    <n v="121000"/>
    <x v="0"/>
    <s v="Organismo"/>
    <s v="SANTIAGO DE CALI"/>
    <x v="0"/>
    <s v="Inversión"/>
    <n v="10000000"/>
    <n v="0"/>
    <n v="0"/>
    <n v="-10000000"/>
    <n v="0"/>
    <n v="0"/>
    <n v="0"/>
    <n v="0"/>
    <n v="0"/>
    <n v="0"/>
    <n v="0"/>
    <n v="0"/>
    <n v="0"/>
    <n v="0"/>
    <n v="0"/>
    <x v="0"/>
  </r>
  <r>
    <x v="26"/>
    <x v="26"/>
    <n v="62020030005"/>
    <s v="Atención veterinaria de animales domésticos realizada"/>
    <n v="62"/>
    <s v="Cali Renovada y Sostenible"/>
    <n v="6202"/>
    <s v="Territorio Resiliente y Biodiverso"/>
    <n v="6202003"/>
    <s v="Protección animal"/>
    <s v="2024760010124"/>
    <s v="BP26005414"/>
    <s v="Mejoramiento de la atención y cuidado integral de los animales en el Centro de Bienestar Animal de Santiago de Cali"/>
    <s v="4501054"/>
    <s v="Servicio de sanidad animal"/>
    <s v="BP260054141030103"/>
    <s v="Realizar estrategias de comunicaciones para la promoción del bienestar animal"/>
    <s v="2-320202008"/>
    <s v="Servicios prestados a las empresas y servicios de producción "/>
    <n v="121000"/>
    <x v="0"/>
    <s v="Organismo"/>
    <s v="SANTIAGO DE CALI"/>
    <x v="0"/>
    <s v="Inversión"/>
    <n v="162755600"/>
    <n v="0"/>
    <n v="0"/>
    <n v="-162755600"/>
    <n v="0"/>
    <n v="0"/>
    <n v="0"/>
    <n v="0"/>
    <n v="0"/>
    <n v="0"/>
    <n v="0"/>
    <n v="0"/>
    <n v="0"/>
    <n v="0"/>
    <n v="0"/>
    <x v="0"/>
  </r>
  <r>
    <x v="26"/>
    <x v="26"/>
    <n v="62020030005"/>
    <s v="Atención veterinaria de animales domésticos realizada"/>
    <n v="62"/>
    <s v="Cali Renovada y Sostenible"/>
    <n v="6202"/>
    <s v="Territorio Resiliente y Biodiverso"/>
    <n v="6202003"/>
    <s v="Protección animal"/>
    <s v="2024760010124"/>
    <s v="BP26005414"/>
    <s v="Mejoramiento de la atención y cuidado integral de los animales en el Centro de Bienestar Animal de Santiago de Cali"/>
    <s v="4501054"/>
    <s v="Servicio de sanidad animal"/>
    <s v="BP260054141030104"/>
    <s v="Realizar acciones para la atención integral del bienestar animal"/>
    <s v="2-320202008"/>
    <s v="Servicios prestados a las empresas y servicios de producción "/>
    <n v="121000"/>
    <x v="0"/>
    <s v="Organismo"/>
    <s v="SANTIAGO DE CALI"/>
    <x v="0"/>
    <s v="Inversión"/>
    <n v="2175322381"/>
    <n v="0"/>
    <n v="0"/>
    <n v="0"/>
    <n v="413459280"/>
    <n v="0"/>
    <n v="0"/>
    <n v="2588781661"/>
    <n v="2522179000"/>
    <n v="2522179000"/>
    <n v="2473534000"/>
    <n v="2222228000"/>
    <n v="2522179000"/>
    <n v="0"/>
    <n v="66602661"/>
    <x v="0"/>
  </r>
  <r>
    <x v="26"/>
    <x v="26"/>
    <n v="62020030005"/>
    <s v="Atención veterinaria de animales domésticos realizada"/>
    <n v="62"/>
    <s v="Cali Renovada y Sostenible"/>
    <n v="6202"/>
    <s v="Territorio Resiliente y Biodiverso"/>
    <n v="6202003"/>
    <s v="Protección animal"/>
    <s v="2024760010124"/>
    <s v="BP26005414"/>
    <s v="Mejoramiento de la atención y cuidado integral de los animales en el Centro de Bienestar Animal de Santiago de Cali"/>
    <s v="4501054"/>
    <s v="Servicio de sanidad animal"/>
    <s v="BP260054141030106"/>
    <s v="Dotar con alimentos a los animales atendidos"/>
    <s v="2-320201002"/>
    <s v="Productos alimenticios, bebidas y tabaco; textiles, prendas de vestir y productos de cuero"/>
    <n v="121000"/>
    <x v="0"/>
    <s v="Organismo"/>
    <s v="SANTIAGO DE CALI"/>
    <x v="0"/>
    <s v="Inversión"/>
    <n v="250000000"/>
    <n v="0"/>
    <n v="0"/>
    <n v="0"/>
    <n v="0"/>
    <n v="0"/>
    <n v="0"/>
    <n v="250000000"/>
    <n v="249618925"/>
    <n v="249609135"/>
    <n v="0"/>
    <n v="0"/>
    <n v="249609135"/>
    <n v="9790"/>
    <n v="381075"/>
    <x v="0"/>
  </r>
  <r>
    <x v="26"/>
    <x v="26"/>
    <n v="62020030005"/>
    <s v="Atención veterinaria de animales domésticos realizada"/>
    <n v="62"/>
    <s v="Cali Renovada y Sostenible"/>
    <n v="6202"/>
    <s v="Territorio Resiliente y Biodiverso"/>
    <n v="6202003"/>
    <s v="Protección animal"/>
    <s v="2024760010124"/>
    <s v="BP26005414"/>
    <s v="Mejoramiento de la atención y cuidado integral de los animales en el Centro de Bienestar Animal de Santiago de Cali"/>
    <s v="4501054"/>
    <s v="Servicio de sanidad animal"/>
    <s v="BP260054141030107"/>
    <s v="Dotar con medicamentos e insumos veterinarios a los animales atendidos"/>
    <s v="2-320201003"/>
    <s v="Otros bienes transportables (excepto productos metálicos, maquinaria y equipo)"/>
    <n v="121000"/>
    <x v="0"/>
    <s v="Organismo"/>
    <s v="SANTIAGO DE CALI"/>
    <x v="0"/>
    <s v="Inversión"/>
    <n v="600000000"/>
    <n v="0"/>
    <n v="0"/>
    <n v="-160136991"/>
    <n v="13924532"/>
    <n v="0"/>
    <n v="0"/>
    <n v="453787541"/>
    <n v="439463949"/>
    <n v="439372478"/>
    <n v="428834679"/>
    <n v="428834679"/>
    <n v="439372478"/>
    <n v="91471"/>
    <n v="14323592"/>
    <x v="0"/>
  </r>
  <r>
    <x v="26"/>
    <x v="26"/>
    <n v="62020030005"/>
    <s v="Atención veterinaria de animales domésticos realizada"/>
    <n v="62"/>
    <s v="Cali Renovada y Sostenible"/>
    <n v="6202"/>
    <s v="Territorio Resiliente y Biodiverso"/>
    <n v="6202003"/>
    <s v="Protección animal"/>
    <s v="2024760010124"/>
    <s v="BP26005414"/>
    <s v="Mejoramiento de la atención y cuidado integral de los animales en el Centro de Bienestar Animal de Santiago de Cali"/>
    <s v="4501054"/>
    <s v="Servicio de sanidad animal"/>
    <s v="BP260054141030115"/>
    <s v="Realizar estrategias de comunicaciones para la promoción del bienestar animal"/>
    <s v="2-320201003"/>
    <s v="Otros bienes transportables (excepto productos metálicos, maquinaria y equipo)"/>
    <n v="121000"/>
    <x v="0"/>
    <s v="Organismo"/>
    <s v="SANTIAGO DE CALI"/>
    <x v="0"/>
    <s v="Inversión"/>
    <n v="40000000"/>
    <n v="0"/>
    <n v="0"/>
    <n v="-40000000"/>
    <n v="0"/>
    <n v="0"/>
    <n v="0"/>
    <n v="0"/>
    <n v="0"/>
    <n v="0"/>
    <n v="0"/>
    <n v="0"/>
    <n v="0"/>
    <n v="0"/>
    <n v="0"/>
    <x v="0"/>
  </r>
  <r>
    <x v="26"/>
    <x v="26"/>
    <n v="62020030005"/>
    <s v="Atención veterinaria de animales domésticos realizada"/>
    <n v="62"/>
    <s v="Cali Renovada y Sostenible"/>
    <n v="6202"/>
    <s v="Territorio Resiliente y Biodiverso"/>
    <n v="6202003"/>
    <s v="Protección animal"/>
    <s v="2024760010124"/>
    <s v="BP26005414"/>
    <s v="Mejoramiento de la atención y cuidado integral de los animales en el Centro de Bienestar Animal de Santiago de Cali"/>
    <s v="4501054"/>
    <s v="Servicio de sanidad animal"/>
    <s v="BP260054141030117"/>
    <s v="Adquirir equipos especializados e implementos  para la atención integral"/>
    <s v="2-3201010030208"/>
    <s v="Otra maquinaria para usos especiales y sus partes y piezas"/>
    <n v="121000"/>
    <x v="0"/>
    <s v="Organismo"/>
    <s v="SANTIAGO DE CALI"/>
    <x v="0"/>
    <s v="Inversión"/>
    <n v="20000000"/>
    <n v="0"/>
    <n v="0"/>
    <n v="-1000000"/>
    <n v="0"/>
    <n v="0"/>
    <n v="0"/>
    <n v="19000000"/>
    <n v="18802000"/>
    <n v="18802000"/>
    <n v="18802000"/>
    <n v="18802000"/>
    <n v="18802000"/>
    <n v="0"/>
    <n v="198000"/>
    <x v="0"/>
  </r>
  <r>
    <x v="26"/>
    <x v="26"/>
    <n v="62020030005"/>
    <s v="Atención veterinaria de animales domésticos realizada"/>
    <n v="62"/>
    <s v="Cali Renovada y Sostenible"/>
    <n v="6202"/>
    <s v="Territorio Resiliente y Biodiverso"/>
    <n v="6202003"/>
    <s v="Protección animal"/>
    <s v="2024760010124"/>
    <s v="BP26005414"/>
    <s v="Mejoramiento de la atención y cuidado integral de los animales en el Centro de Bienestar Animal de Santiago de Cali"/>
    <s v="4501054"/>
    <s v="Servicio de sanidad animal"/>
    <s v="BP260054141030119"/>
    <s v="Dotar con medicamentos e insumos veterinarios a los animales atendidos"/>
    <s v="2-320202008"/>
    <s v="Servicios prestados a las empresas y servicios de producción "/>
    <n v="121000"/>
    <x v="0"/>
    <s v="Organismo"/>
    <s v="SANTIAGO DE CALI"/>
    <x v="0"/>
    <s v="Inversión"/>
    <n v="23760000"/>
    <n v="0"/>
    <n v="0"/>
    <n v="0"/>
    <n v="0"/>
    <n v="0"/>
    <n v="0"/>
    <n v="23760000"/>
    <n v="23717000"/>
    <n v="19425800"/>
    <n v="0"/>
    <n v="0"/>
    <n v="19425800"/>
    <n v="4291200"/>
    <n v="43000"/>
    <x v="0"/>
  </r>
  <r>
    <x v="26"/>
    <x v="26"/>
    <n v="62020030005"/>
    <s v="Atención veterinaria de animales domésticos realizada"/>
    <n v="62"/>
    <s v="Cali Renovada y Sostenible"/>
    <n v="6202"/>
    <s v="Territorio Resiliente y Biodiverso"/>
    <n v="6202003"/>
    <s v="Protección animal"/>
    <s v="2024760010124"/>
    <s v="BP26005414"/>
    <s v="Mejoramiento de la atención y cuidado integral de los animales en el Centro de Bienestar Animal de Santiago de Cali"/>
    <s v="4501054"/>
    <s v="Servicio de sanidad animal"/>
    <s v="BP260054141030120"/>
    <s v="Adquirir equipos especializados e implementos  para la atención integral"/>
    <s v="2-320201003"/>
    <s v="Otros bienes transportables (excepto productos metálicos, maquinaria y equipo)"/>
    <n v="121000"/>
    <x v="0"/>
    <s v="Organismo"/>
    <s v="SANTIAGO DE CALI"/>
    <x v="0"/>
    <s v="Inversión"/>
    <n v="1000000"/>
    <n v="0"/>
    <n v="0"/>
    <n v="-1000000"/>
    <n v="0"/>
    <n v="0"/>
    <n v="0"/>
    <n v="0"/>
    <n v="0"/>
    <n v="0"/>
    <n v="0"/>
    <n v="0"/>
    <n v="0"/>
    <n v="0"/>
    <n v="0"/>
    <x v="0"/>
  </r>
  <r>
    <x v="26"/>
    <x v="26"/>
    <n v="62020030005"/>
    <s v="Atención veterinaria de animales domésticos realizada"/>
    <n v="62"/>
    <s v="Cali Renovada y Sostenible"/>
    <n v="6202"/>
    <s v="Territorio Resiliente y Biodiverso"/>
    <n v="6202003"/>
    <s v="Protección animal"/>
    <s v="2024760010124"/>
    <s v="BP26005414"/>
    <s v="Mejoramiento de la atención y cuidado integral de los animales en el Centro de Bienestar Animal de Santiago de Cali"/>
    <s v="4501054"/>
    <s v="Servicio de sanidad animal"/>
    <s v="BP260054141030121"/>
    <s v="Adquirir equipos especializados e implementos  para la atención integral"/>
    <s v="2-3201010030302"/>
    <s v="Maquinaria de informática y sus partes, piezas y accesorios"/>
    <n v="121000"/>
    <x v="0"/>
    <s v="Organismo"/>
    <s v="SANTIAGO DE CALI"/>
    <x v="0"/>
    <s v="Inversión"/>
    <n v="1000000"/>
    <n v="0"/>
    <n v="0"/>
    <n v="-1000000"/>
    <n v="0"/>
    <n v="0"/>
    <n v="0"/>
    <n v="0"/>
    <n v="0"/>
    <n v="0"/>
    <n v="0"/>
    <n v="0"/>
    <n v="0"/>
    <n v="0"/>
    <n v="0"/>
    <x v="0"/>
  </r>
  <r>
    <x v="26"/>
    <x v="26"/>
    <n v="62020030005"/>
    <s v="Atención veterinaria de animales domésticos realizada"/>
    <n v="62"/>
    <s v="Cali Renovada y Sostenible"/>
    <n v="6202"/>
    <s v="Territorio Resiliente y Biodiverso"/>
    <n v="6202003"/>
    <s v="Protección animal"/>
    <s v="2024760010124"/>
    <s v="BP26005414"/>
    <s v="Mejoramiento de la atención y cuidado integral de los animales en el Centro de Bienestar Animal de Santiago de Cali"/>
    <s v="4501054"/>
    <s v="Servicio de sanidad animal"/>
    <s v="BP260054141030122"/>
    <s v="Alquilar espacio para la atención integral"/>
    <s v="2-320202007"/>
    <s v="Servicios financieros y servicios conexos, servicios inmobiliarios y servicios de leasing"/>
    <n v="121000"/>
    <x v="0"/>
    <s v="Organismo"/>
    <s v="SANTIAGO DE CALI"/>
    <x v="0"/>
    <s v="Inversión"/>
    <n v="60000000"/>
    <n v="0"/>
    <n v="0"/>
    <n v="-60000000"/>
    <n v="0"/>
    <n v="0"/>
    <n v="0"/>
    <n v="0"/>
    <n v="0"/>
    <n v="0"/>
    <n v="0"/>
    <n v="0"/>
    <n v="0"/>
    <n v="0"/>
    <n v="0"/>
    <x v="0"/>
  </r>
  <r>
    <x v="26"/>
    <x v="26"/>
    <n v="62020030005"/>
    <s v="Atención veterinaria de animales domésticos realizada"/>
    <n v="62"/>
    <s v="Cali Renovada y Sostenible"/>
    <n v="6202"/>
    <s v="Territorio Resiliente y Biodiverso"/>
    <n v="6202003"/>
    <s v="Protección animal"/>
    <s v="2024760010124"/>
    <s v="BP26005414"/>
    <s v="Mejoramiento de la atención y cuidado integral de los animales en el Centro de Bienestar Animal de Santiago de Cali"/>
    <s v="4501054"/>
    <s v="Servicio de sanidad animal"/>
    <s v="BP260054141030124"/>
    <s v="Consolidación del Centro de Promoción del bienestar animal de Santiago de Cali, BP-26004610, PAGO PASIVO EXIGIBLE VIGENCIA EXPIRADA"/>
    <s v="2-320201003"/>
    <s v="Otros bienes transportables (excepto productos metálicos, maquinaria y equipo)"/>
    <n v="121000"/>
    <x v="0"/>
    <s v="Organismo"/>
    <s v="SANTIAGO DE CALI"/>
    <x v="0"/>
    <s v="Inversión"/>
    <n v="0"/>
    <n v="0"/>
    <n v="0"/>
    <n v="0"/>
    <n v="160136991"/>
    <n v="0"/>
    <n v="0"/>
    <n v="160136991"/>
    <n v="160136991"/>
    <n v="160136991"/>
    <n v="160136991"/>
    <n v="160136991"/>
    <n v="160136991"/>
    <n v="0"/>
    <n v="0"/>
    <x v="0"/>
  </r>
  <r>
    <x v="26"/>
    <x v="26"/>
    <n v="62020030008"/>
    <s v="Mantenimiento y adecuación del Centro de Bienestar Animal realizado"/>
    <n v="62"/>
    <s v="Cali Renovada y Sostenible"/>
    <n v="6202"/>
    <s v="Territorio Resiliente y Biodiverso"/>
    <n v="6202003"/>
    <s v="Protección animal"/>
    <s v="2024760010124"/>
    <s v="BP26005414"/>
    <s v="Mejoramiento de la atención y cuidado integral de los animales en el Centro de Bienestar Animal de Santiago de Cali"/>
    <s v="4501060"/>
    <s v="Infraestructura para el bienestar animal adecuada"/>
    <s v="BP260054141010103"/>
    <s v="Realizar mantenimiento y adecuaciones a los equipos e instalaciones del CBA"/>
    <s v="2-320202008"/>
    <s v="Servicios prestados a las empresas y servicios de producción "/>
    <n v="121000"/>
    <x v="0"/>
    <s v="Organismo"/>
    <s v="SANTIAGO DE CALI"/>
    <x v="0"/>
    <s v="Inversión"/>
    <n v="1150000000"/>
    <n v="0"/>
    <n v="0"/>
    <n v="0"/>
    <n v="0"/>
    <n v="0"/>
    <n v="0"/>
    <n v="1150000000"/>
    <n v="1109213581"/>
    <n v="994373336"/>
    <n v="482418948"/>
    <n v="468590296"/>
    <n v="994373336"/>
    <n v="114840245"/>
    <n v="40786419"/>
    <x v="0"/>
  </r>
  <r>
    <x v="26"/>
    <x v="26"/>
    <n v="62020030008"/>
    <s v="Mantenimiento y adecuación del Centro de Bienestar Animal realizado"/>
    <n v="62"/>
    <s v="Cali Renovada y Sostenible"/>
    <n v="6202"/>
    <s v="Territorio Resiliente y Biodiverso"/>
    <n v="6202003"/>
    <s v="Protección animal"/>
    <s v="2024760010124"/>
    <s v="BP26005414"/>
    <s v="Mejoramiento de la atención y cuidado integral de los animales en el Centro de Bienestar Animal de Santiago de Cali"/>
    <s v="4501060"/>
    <s v="Infraestructura para el bienestar animal adecuada"/>
    <s v="BP260054141010105"/>
    <s v="Adquirir material e insumos para la operación del CBA"/>
    <s v="2-320201003"/>
    <s v="Otros bienes transportables (excepto productos metálicos, maquinaria y equipo)"/>
    <n v="121000"/>
    <x v="0"/>
    <s v="Organismo"/>
    <s v="SANTIAGO DE CALI"/>
    <x v="0"/>
    <s v="Inversión"/>
    <n v="15000000"/>
    <n v="0"/>
    <n v="0"/>
    <n v="-3355983"/>
    <n v="0"/>
    <n v="0"/>
    <n v="0"/>
    <n v="11644017"/>
    <n v="11000000"/>
    <n v="0"/>
    <n v="0"/>
    <n v="0"/>
    <n v="0"/>
    <n v="11000000"/>
    <n v="644017"/>
    <x v="0"/>
  </r>
  <r>
    <x v="26"/>
    <x v="26"/>
    <n v="62020030008"/>
    <s v="Mantenimiento y adecuación del Centro de Bienestar Animal realizado"/>
    <n v="62"/>
    <s v="Cali Renovada y Sostenible"/>
    <n v="6202"/>
    <s v="Territorio Resiliente y Biodiverso"/>
    <n v="6202003"/>
    <s v="Protección animal"/>
    <s v="2024760010124"/>
    <s v="BP26005414"/>
    <s v="Mejoramiento de la atención y cuidado integral de los animales en el Centro de Bienestar Animal de Santiago de Cali"/>
    <s v="4501060"/>
    <s v="Infraestructura para el bienestar animal adecuada"/>
    <s v="BP260054141010106"/>
    <s v="Dotar de mobiliario para la atención"/>
    <s v="2-320101004010102"/>
    <s v="Muebles del tipo utilizado en la oficina"/>
    <n v="121000"/>
    <x v="0"/>
    <s v="Organismo"/>
    <s v="SANTIAGO DE CALI"/>
    <x v="0"/>
    <s v="Inversión"/>
    <n v="40000000"/>
    <n v="0"/>
    <n v="0"/>
    <n v="0"/>
    <n v="0"/>
    <n v="0"/>
    <n v="0"/>
    <n v="40000000"/>
    <n v="25000000"/>
    <n v="10560810"/>
    <n v="0"/>
    <n v="0"/>
    <n v="10560810"/>
    <n v="14439190"/>
    <n v="15000000"/>
    <x v="0"/>
  </r>
  <r>
    <x v="26"/>
    <x v="26"/>
    <n v="62020030008"/>
    <s v="Mantenimiento y adecuación del Centro de Bienestar Animal realizado"/>
    <n v="62"/>
    <s v="Cali Renovada y Sostenible"/>
    <n v="6202"/>
    <s v="Territorio Resiliente y Biodiverso"/>
    <n v="6202003"/>
    <s v="Protección animal"/>
    <s v="2024760010124"/>
    <s v="BP26005414"/>
    <s v="Mejoramiento de la atención y cuidado integral de los animales en el Centro de Bienestar Animal de Santiago de Cali"/>
    <s v="4501060"/>
    <s v="Infraestructura para el bienestar animal adecuada"/>
    <s v="BP260054141010107"/>
    <s v="Adquirir material e insumos para la operación del CBA"/>
    <s v="2-320201004"/>
    <s v="Productos metálicos y paquetes de software"/>
    <n v="121000"/>
    <x v="0"/>
    <s v="Organismo"/>
    <s v="SANTIAGO DE CALI"/>
    <x v="0"/>
    <s v="Inversión"/>
    <n v="55000000"/>
    <n v="0"/>
    <n v="0"/>
    <n v="0"/>
    <n v="0"/>
    <n v="0"/>
    <n v="0"/>
    <n v="55000000"/>
    <n v="55000000"/>
    <n v="0"/>
    <n v="0"/>
    <n v="0"/>
    <n v="0"/>
    <n v="55000000"/>
    <n v="0"/>
    <x v="0"/>
  </r>
  <r>
    <x v="26"/>
    <x v="26"/>
    <n v="62020030008"/>
    <s v="Mantenimiento y adecuación del Centro de Bienestar Animal realizado"/>
    <n v="62"/>
    <s v="Cali Renovada y Sostenible"/>
    <n v="6202"/>
    <s v="Territorio Resiliente y Biodiverso"/>
    <n v="6202003"/>
    <s v="Protección animal"/>
    <s v="2024760010124"/>
    <s v="BP26005414"/>
    <s v="Mejoramiento de la atención y cuidado integral de los animales en el Centro de Bienestar Animal de Santiago de Cali"/>
    <s v="4501060"/>
    <s v="Infraestructura para el bienestar animal adecuada"/>
    <s v="BP260054141010108"/>
    <s v="Mejoramiento de la atención y cuidado integral de los animales en el Centro de Bienestar Animal de Santiago de Cali, BP-26005414, PAGO PASIVO EXIGIBLE VIGENCIA EXPIRADA"/>
    <s v="2-320201003"/>
    <s v="Otros bienes transportables (excepto productos metálicos, maquinaria y equipo)"/>
    <n v="121000"/>
    <x v="0"/>
    <s v="Organismo"/>
    <s v="SANTIAGO DE CALI"/>
    <x v="0"/>
    <s v="Inversión"/>
    <n v="0"/>
    <n v="0"/>
    <n v="0"/>
    <n v="0"/>
    <n v="3355983"/>
    <n v="0"/>
    <n v="0"/>
    <n v="3355983"/>
    <n v="0"/>
    <n v="0"/>
    <n v="0"/>
    <n v="0"/>
    <n v="0"/>
    <n v="0"/>
    <n v="3355983"/>
    <x v="0"/>
  </r>
  <r>
    <x v="26"/>
    <x v="26"/>
    <n v="62020030005"/>
    <s v="Atención veterinaria de animales domésticos realizada"/>
    <n v="62"/>
    <s v="Cali Renovada y Sostenible"/>
    <n v="6202"/>
    <s v="Territorio Resiliente y Biodiverso"/>
    <n v="6202003"/>
    <s v="Protección animal"/>
    <s v="2024760010124"/>
    <s v="BP26005414"/>
    <s v="Mejoramiento de la atención y cuidado integral de los animales en el Centro de Bienestar Animal de Santiago de Cali"/>
    <s v="4501054"/>
    <s v="Servicio de sanidad animal"/>
    <s v="BP260054141030118"/>
    <s v="Dotar con alimentos a los animales atendidos"/>
    <s v="2-320201002"/>
    <s v="Productos alimenticios, bebidas y tabaco; textiles, prendas de vestir y productos de cuero"/>
    <n v="12322503"/>
    <x v="333"/>
    <s v="Organismo"/>
    <s v="SANTIAGO DE CALI"/>
    <x v="0"/>
    <s v="Inversión"/>
    <n v="1000000"/>
    <n v="0"/>
    <n v="0"/>
    <n v="0"/>
    <n v="0"/>
    <n v="0"/>
    <n v="0"/>
    <n v="1000000"/>
    <n v="0"/>
    <n v="0"/>
    <n v="0"/>
    <n v="0"/>
    <n v="0"/>
    <n v="0"/>
    <n v="1000000"/>
    <x v="1"/>
  </r>
  <r>
    <x v="26"/>
    <x v="26"/>
    <n v="62020030005"/>
    <s v="Atención veterinaria de animales domésticos realizada"/>
    <n v="62"/>
    <s v="Cali Renovada y Sostenible"/>
    <n v="6202"/>
    <s v="Territorio Resiliente y Biodiverso"/>
    <n v="6202003"/>
    <s v="Protección animal"/>
    <s v="2024760010124"/>
    <s v="BP26005414"/>
    <s v="Mejoramiento de la atención y cuidado integral de los animales en el Centro de Bienestar Animal de Santiago de Cali"/>
    <s v="4501054"/>
    <s v="Servicio de sanidad animal"/>
    <s v="BP260054141030113"/>
    <s v="Realizar acciones para la atención integral del bienestar animal"/>
    <s v="2-320202008"/>
    <s v="Servicios prestados a las empresas y servicios de producción "/>
    <n v="133100"/>
    <x v="1"/>
    <s v="Organismo"/>
    <s v="SANTIAGO DE CALI"/>
    <x v="1"/>
    <s v="Inversión"/>
    <n v="0"/>
    <n v="0"/>
    <n v="0"/>
    <n v="0"/>
    <n v="74496320"/>
    <n v="0"/>
    <n v="0"/>
    <n v="74496320"/>
    <n v="0"/>
    <n v="0"/>
    <n v="0"/>
    <n v="0"/>
    <n v="0"/>
    <n v="0"/>
    <n v="74496320"/>
    <x v="0"/>
  </r>
  <r>
    <x v="26"/>
    <x v="26"/>
    <n v="62020030005"/>
    <s v="Atención veterinaria de animales domésticos realizada"/>
    <n v="62"/>
    <s v="Cali Renovada y Sostenible"/>
    <n v="6202"/>
    <s v="Territorio Resiliente y Biodiverso"/>
    <n v="6202003"/>
    <s v="Protección animal"/>
    <s v="2024760010124"/>
    <s v="BP26005414"/>
    <s v="Mejoramiento de la atención y cuidado integral de los animales en el Centro de Bienestar Animal de Santiago de Cali"/>
    <s v="4501054"/>
    <s v="Servicio de sanidad animal"/>
    <s v="BP260054141030125"/>
    <s v="Dotar con medicamentos e insumos veterinarios a los animales atendidos"/>
    <s v="2-320201003"/>
    <s v="Otros bienes transportables (excepto productos metálicos, maquinaria y equipo)"/>
    <n v="1331111"/>
    <x v="3"/>
    <s v="Organismo"/>
    <s v="SANTIAGO DE CALI"/>
    <x v="1"/>
    <s v="Inversión"/>
    <n v="0"/>
    <n v="0"/>
    <n v="406075468"/>
    <n v="0"/>
    <n v="0"/>
    <n v="0"/>
    <n v="0"/>
    <n v="406075468"/>
    <n v="406062991"/>
    <n v="406051665"/>
    <n v="0"/>
    <n v="0"/>
    <n v="406051665"/>
    <n v="11326"/>
    <n v="12477"/>
    <x v="0"/>
  </r>
  <r>
    <x v="26"/>
    <x v="26"/>
    <n v="62020030005"/>
    <s v="Atención veterinaria de animales domésticos realizada"/>
    <n v="62"/>
    <s v="Cali Renovada y Sostenible"/>
    <n v="6202"/>
    <s v="Territorio Resiliente y Biodiverso"/>
    <n v="6202003"/>
    <s v="Protección animal"/>
    <s v="2024760010124"/>
    <s v="BP26005414"/>
    <s v="Mejoramiento de la atención y cuidado integral de los animales en el Centro de Bienestar Animal de Santiago de Cali"/>
    <s v="4501054"/>
    <s v="Servicio de sanidad animal"/>
    <s v="BP260054141030126"/>
    <s v="Realizar acciones para la atención integral del bienestar animal"/>
    <s v="2-320202008"/>
    <s v="Servicios prestados a las empresas y servicios de producción "/>
    <n v="1331111"/>
    <x v="3"/>
    <s v="Organismo"/>
    <s v="SANTIAGO DE CALI"/>
    <x v="1"/>
    <s v="Inversión"/>
    <n v="0"/>
    <n v="0"/>
    <n v="200000000"/>
    <n v="0"/>
    <n v="0"/>
    <n v="0"/>
    <n v="0"/>
    <n v="200000000"/>
    <n v="200000000"/>
    <n v="200000000"/>
    <n v="200000000"/>
    <n v="191966000"/>
    <n v="200000000"/>
    <n v="0"/>
    <n v="0"/>
    <x v="0"/>
  </r>
  <r>
    <x v="26"/>
    <x v="26"/>
    <n v="62020030008"/>
    <s v="Mantenimiento y adecuación del Centro de Bienestar Animal realizado"/>
    <n v="62"/>
    <s v="Cali Renovada y Sostenible"/>
    <n v="6202"/>
    <s v="Territorio Resiliente y Biodiverso"/>
    <n v="6202003"/>
    <s v="Protección animal"/>
    <s v="2024760010124"/>
    <s v="BP26005414"/>
    <s v="Mejoramiento de la atención y cuidado integral de los animales en el Centro de Bienestar Animal de Santiago de Cali"/>
    <s v="4501060"/>
    <s v="Infraestructura para el bienestar animal adecuada"/>
    <s v="BP260054141010103"/>
    <s v="Realizar mantenimiento y adecuaciones a los equipos e instalaciones del CBA"/>
    <s v="2-320202008"/>
    <s v="Servicios prestados a las empresas y servicios de producción "/>
    <s v="R121000"/>
    <x v="0"/>
    <s v="Organismo"/>
    <s v="SANTIAGO DE CALI"/>
    <x v="2"/>
    <s v="Inversión"/>
    <n v="0"/>
    <n v="0"/>
    <n v="12386763"/>
    <n v="0"/>
    <n v="0"/>
    <n v="0"/>
    <n v="0"/>
    <n v="12386763"/>
    <n v="12386763"/>
    <n v="12386763"/>
    <n v="12386763"/>
    <n v="12386763"/>
    <n v="12386763"/>
    <n v="0"/>
    <n v="0"/>
    <x v="0"/>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m/>
    <m/>
    <m/>
    <m/>
    <m/>
    <m/>
    <m/>
    <m/>
    <m/>
    <m/>
    <m/>
    <x v="334"/>
    <m/>
    <m/>
    <x v="3"/>
    <m/>
    <m/>
    <m/>
    <m/>
    <m/>
    <m/>
    <m/>
    <m/>
    <m/>
    <m/>
    <m/>
    <m/>
    <m/>
    <m/>
    <m/>
    <m/>
    <x v="6"/>
  </r>
  <r>
    <x v="27"/>
    <x v="27"/>
    <m/>
    <m/>
    <m/>
    <m/>
    <m/>
    <m/>
    <m/>
    <